        <v>4954</v>
      </c>
      <c r="M39403"/>
      <c r="N39403"/>
      <c r="O39403"/>
    </row>
    <row r="39404" spans="1:15" x14ac:dyDescent="0.35">
      <c r="A39404" t="s">
        <v>3216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 s="5">
        <v>4</v>
      </c>
      <c r="H39404" s="3">
        <v>149.87</v>
      </c>
      <c r="I39404" s="3">
        <v>599.48</v>
      </c>
      <c r="J39404" s="3">
        <v>547.14</v>
      </c>
      <c r="K39404">
        <v>2019</v>
      </c>
      <c r="L39404" t="s">
        <v>4958</v>
      </c>
      <c r="M39404"/>
      <c r="N39404"/>
      <c r="O39404"/>
    </row>
    <row r="39405" spans="1:15" x14ac:dyDescent="0.35">
      <c r="A39405" t="s">
        <v>3216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 s="5">
        <v>4</v>
      </c>
      <c r="H39405" s="3">
        <v>37.15</v>
      </c>
      <c r="I39405" s="3">
        <v>148.6</v>
      </c>
      <c r="J39405" s="3">
        <v>109.97</v>
      </c>
      <c r="K39405">
        <v>2019</v>
      </c>
      <c r="L39405" t="s">
        <v>4958</v>
      </c>
      <c r="M39405"/>
      <c r="N39405"/>
      <c r="O39405"/>
    </row>
    <row r="39406" spans="1:15" x14ac:dyDescent="0.35">
      <c r="A39406" t="s">
        <v>3216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 s="5">
        <v>4</v>
      </c>
      <c r="H39406" s="3">
        <v>32.99</v>
      </c>
      <c r="I39406" s="3">
        <v>131.96</v>
      </c>
      <c r="J39406" s="3">
        <v>82.27</v>
      </c>
      <c r="K39406">
        <v>2019</v>
      </c>
      <c r="L39406" t="s">
        <v>4958</v>
      </c>
      <c r="M39406"/>
      <c r="N39406"/>
      <c r="O39406"/>
    </row>
    <row r="39407" spans="1:15" x14ac:dyDescent="0.35">
      <c r="A39407" t="s">
        <v>3216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 s="5">
        <v>4</v>
      </c>
      <c r="H39407" s="3">
        <v>1376.99</v>
      </c>
      <c r="I39407" s="3">
        <v>5507.96</v>
      </c>
      <c r="J39407" s="3">
        <v>5007.93</v>
      </c>
      <c r="K39407">
        <v>2019</v>
      </c>
      <c r="L39407" t="s">
        <v>4958</v>
      </c>
      <c r="M39407"/>
      <c r="N39407"/>
      <c r="O39407"/>
    </row>
    <row r="39408" spans="1:15" x14ac:dyDescent="0.35">
      <c r="A39408" t="s">
        <v>3216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 s="5">
        <v>4</v>
      </c>
      <c r="H39408" s="3">
        <v>38.1</v>
      </c>
      <c r="I39408" s="3">
        <v>152.4</v>
      </c>
      <c r="J39408" s="3">
        <v>95</v>
      </c>
      <c r="K39408">
        <v>2019</v>
      </c>
      <c r="L39408" t="s">
        <v>4958</v>
      </c>
      <c r="M39408"/>
      <c r="N39408"/>
      <c r="O39408"/>
    </row>
    <row r="39409" spans="1:15" x14ac:dyDescent="0.35">
      <c r="A39409" t="s">
        <v>3217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 s="5">
        <v>4</v>
      </c>
      <c r="H39409" s="3">
        <v>602.35</v>
      </c>
      <c r="I39409" s="3">
        <v>2409.4</v>
      </c>
      <c r="J39409" s="3">
        <v>2406.9699999999998</v>
      </c>
      <c r="K39409">
        <v>2019</v>
      </c>
      <c r="L39409" t="s">
        <v>4958</v>
      </c>
      <c r="M39409"/>
      <c r="N39409"/>
      <c r="O39409"/>
    </row>
    <row r="39410" spans="1:15" x14ac:dyDescent="0.35">
      <c r="A39410" t="s">
        <v>3217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 s="5">
        <v>4</v>
      </c>
      <c r="H39410" s="3">
        <v>200.05</v>
      </c>
      <c r="I39410" s="3">
        <v>800.2</v>
      </c>
      <c r="J39410" s="3">
        <v>799.41</v>
      </c>
      <c r="K39410">
        <v>2019</v>
      </c>
      <c r="L39410" t="s">
        <v>4958</v>
      </c>
      <c r="M39410"/>
      <c r="N39410"/>
      <c r="O39410"/>
    </row>
    <row r="39411" spans="1:15" x14ac:dyDescent="0.35">
      <c r="A39411" t="s">
        <v>3217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 s="5">
        <v>4</v>
      </c>
      <c r="H39411" s="3">
        <v>602.35</v>
      </c>
      <c r="I39411" s="3">
        <v>2409.4</v>
      </c>
      <c r="J39411" s="3">
        <v>2406.9699999999998</v>
      </c>
      <c r="K39411">
        <v>2019</v>
      </c>
      <c r="L39411" t="s">
        <v>4958</v>
      </c>
      <c r="M39411"/>
      <c r="N39411"/>
      <c r="O39411"/>
    </row>
    <row r="39412" spans="1:15" x14ac:dyDescent="0.35">
      <c r="A39412" t="s">
        <v>3217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 s="5">
        <v>4</v>
      </c>
      <c r="H39412" s="3">
        <v>334.06</v>
      </c>
      <c r="I39412" s="3">
        <v>1336.24</v>
      </c>
      <c r="J39412" s="3">
        <v>1845.78</v>
      </c>
      <c r="K39412">
        <v>2019</v>
      </c>
      <c r="L39412" t="s">
        <v>4958</v>
      </c>
      <c r="M39412"/>
      <c r="N39412"/>
      <c r="O39412"/>
    </row>
    <row r="39413" spans="1:15" x14ac:dyDescent="0.35">
      <c r="A39413" t="s">
        <v>3217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 s="5">
        <v>4</v>
      </c>
      <c r="H39413" s="3">
        <v>334.06</v>
      </c>
      <c r="I39413" s="3">
        <v>1336.24</v>
      </c>
      <c r="J39413" s="3">
        <v>1845.78</v>
      </c>
      <c r="K39413">
        <v>2019</v>
      </c>
      <c r="L39413" t="s">
        <v>4958</v>
      </c>
      <c r="M39413"/>
      <c r="N39413"/>
      <c r="O39413"/>
    </row>
    <row r="39414" spans="1:15" x14ac:dyDescent="0.35">
      <c r="A39414" t="s">
        <v>3217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 s="5">
        <v>4</v>
      </c>
      <c r="H39414" s="3">
        <v>63.9</v>
      </c>
      <c r="I39414" s="3">
        <v>255.6</v>
      </c>
      <c r="J39414" s="3">
        <v>189.14</v>
      </c>
      <c r="K39414">
        <v>2019</v>
      </c>
      <c r="L39414" t="s">
        <v>4958</v>
      </c>
      <c r="M39414"/>
      <c r="N39414"/>
      <c r="O39414"/>
    </row>
    <row r="39415" spans="1:15" x14ac:dyDescent="0.35">
      <c r="A39415" t="s">
        <v>3220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 s="5">
        <v>4</v>
      </c>
      <c r="H39415" s="3">
        <v>38.1</v>
      </c>
      <c r="I39415" s="3">
        <v>152.4</v>
      </c>
      <c r="J39415" s="3">
        <v>95</v>
      </c>
      <c r="K39415">
        <v>2019</v>
      </c>
      <c r="L39415" t="s">
        <v>4958</v>
      </c>
      <c r="M39415"/>
      <c r="N39415"/>
      <c r="O39415"/>
    </row>
    <row r="39416" spans="1:15" x14ac:dyDescent="0.35">
      <c r="A39416" t="s">
        <v>3220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 s="5">
        <v>4</v>
      </c>
      <c r="H39416" s="3">
        <v>5.39</v>
      </c>
      <c r="I39416" s="3">
        <v>21.56</v>
      </c>
      <c r="J39416" s="3">
        <v>27.69</v>
      </c>
      <c r="K39416">
        <v>2019</v>
      </c>
      <c r="L39416" t="s">
        <v>4958</v>
      </c>
      <c r="M39416"/>
      <c r="N39416"/>
      <c r="O39416"/>
    </row>
    <row r="39417" spans="1:15" x14ac:dyDescent="0.35">
      <c r="A39417" t="s">
        <v>3220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 s="5">
        <v>4</v>
      </c>
      <c r="H39417" s="3">
        <v>20.99</v>
      </c>
      <c r="I39417" s="3">
        <v>83.96</v>
      </c>
      <c r="J39417" s="3">
        <v>52.35</v>
      </c>
      <c r="K39417">
        <v>2019</v>
      </c>
      <c r="L39417" t="s">
        <v>4958</v>
      </c>
      <c r="M39417"/>
      <c r="N39417"/>
      <c r="O39417"/>
    </row>
    <row r="39418" spans="1:15" x14ac:dyDescent="0.35">
      <c r="A39418" t="s">
        <v>3220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 s="5">
        <v>4</v>
      </c>
      <c r="H39418" s="3">
        <v>2.99</v>
      </c>
      <c r="I39418" s="3">
        <v>11.96</v>
      </c>
      <c r="J39418" s="3">
        <v>7.47</v>
      </c>
      <c r="K39418">
        <v>2019</v>
      </c>
      <c r="L39418" t="s">
        <v>4958</v>
      </c>
      <c r="M39418"/>
      <c r="N39418"/>
      <c r="O39418"/>
    </row>
    <row r="39419" spans="1:15" x14ac:dyDescent="0.35">
      <c r="A39419" t="s">
        <v>3222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 s="5">
        <v>4</v>
      </c>
      <c r="H39419" s="3">
        <v>728.91</v>
      </c>
      <c r="I39419" s="3">
        <v>2915.64</v>
      </c>
      <c r="J39419" s="3">
        <v>3020.6</v>
      </c>
      <c r="K39419">
        <v>2019</v>
      </c>
      <c r="L39419" t="s">
        <v>4958</v>
      </c>
      <c r="M39419"/>
      <c r="N39419"/>
      <c r="O39419"/>
    </row>
    <row r="39420" spans="1:15" x14ac:dyDescent="0.35">
      <c r="A39420" t="s">
        <v>3222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 s="5">
        <v>4</v>
      </c>
      <c r="H39420" s="3">
        <v>32.39</v>
      </c>
      <c r="I39420" s="3">
        <v>129.56</v>
      </c>
      <c r="J39420" s="3">
        <v>166.29</v>
      </c>
      <c r="K39420">
        <v>2019</v>
      </c>
      <c r="L39420" t="s">
        <v>4958</v>
      </c>
      <c r="M39420"/>
      <c r="N39420"/>
      <c r="O39420"/>
    </row>
    <row r="39421" spans="1:15" x14ac:dyDescent="0.35">
      <c r="A39421" t="s">
        <v>3222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 s="5">
        <v>4</v>
      </c>
      <c r="H39421" s="3">
        <v>29.99</v>
      </c>
      <c r="I39421" s="3">
        <v>119.96</v>
      </c>
      <c r="J39421" s="3">
        <v>153.97</v>
      </c>
      <c r="K39421">
        <v>2019</v>
      </c>
      <c r="L39421" t="s">
        <v>4958</v>
      </c>
      <c r="M39421"/>
      <c r="N39421"/>
      <c r="O39421"/>
    </row>
    <row r="39422" spans="1:15" x14ac:dyDescent="0.35">
      <c r="A39422" t="s">
        <v>3222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 s="5">
        <v>4</v>
      </c>
      <c r="H39422" s="3">
        <v>31.58</v>
      </c>
      <c r="I39422" s="3">
        <v>126.32</v>
      </c>
      <c r="J39422" s="3">
        <v>93.49</v>
      </c>
      <c r="K39422">
        <v>2019</v>
      </c>
      <c r="L39422" t="s">
        <v>4958</v>
      </c>
      <c r="M39422"/>
      <c r="N39422"/>
      <c r="O39422"/>
    </row>
    <row r="39423" spans="1:15" x14ac:dyDescent="0.35">
      <c r="A39423" t="s">
        <v>3222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 s="5">
        <v>4</v>
      </c>
      <c r="H39423" s="3">
        <v>72</v>
      </c>
      <c r="I39423" s="3">
        <v>288</v>
      </c>
      <c r="J39423" s="3">
        <v>179.52</v>
      </c>
      <c r="K39423">
        <v>2019</v>
      </c>
      <c r="L39423" t="s">
        <v>4958</v>
      </c>
      <c r="M39423"/>
      <c r="N39423"/>
      <c r="O39423"/>
    </row>
    <row r="39424" spans="1:15" x14ac:dyDescent="0.35">
      <c r="A39424" t="s">
        <v>3223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 s="5">
        <v>4</v>
      </c>
      <c r="H39424" s="3">
        <v>20.99</v>
      </c>
      <c r="I39424" s="3">
        <v>83.96</v>
      </c>
      <c r="J39424" s="3">
        <v>52.35</v>
      </c>
      <c r="K39424">
        <v>2019</v>
      </c>
      <c r="L39424" t="s">
        <v>4963</v>
      </c>
      <c r="M39424"/>
      <c r="N39424"/>
      <c r="O39424"/>
    </row>
    <row r="39425" spans="1:15" x14ac:dyDescent="0.35">
      <c r="A39425" t="s">
        <v>3223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 s="5">
        <v>4</v>
      </c>
      <c r="H39425" s="3">
        <v>602.35</v>
      </c>
      <c r="I39425" s="3">
        <v>2409.4</v>
      </c>
      <c r="J39425" s="3">
        <v>2406.9699999999998</v>
      </c>
      <c r="K39425">
        <v>2019</v>
      </c>
      <c r="L39425" t="s">
        <v>4963</v>
      </c>
      <c r="M39425"/>
      <c r="N39425"/>
      <c r="O39425"/>
    </row>
    <row r="39426" spans="1:15" x14ac:dyDescent="0.35">
      <c r="A39426" t="s">
        <v>3223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 s="5">
        <v>4</v>
      </c>
      <c r="H39426" s="3">
        <v>72</v>
      </c>
      <c r="I39426" s="3">
        <v>288</v>
      </c>
      <c r="J39426" s="3">
        <v>179.52</v>
      </c>
      <c r="K39426">
        <v>2019</v>
      </c>
      <c r="L39426" t="s">
        <v>4963</v>
      </c>
      <c r="M39426"/>
      <c r="N39426"/>
      <c r="O39426"/>
    </row>
    <row r="39427" spans="1:15" x14ac:dyDescent="0.35">
      <c r="A39427" t="s">
        <v>3223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 s="5">
        <v>4</v>
      </c>
      <c r="H39427" s="3">
        <v>445.41</v>
      </c>
      <c r="I39427" s="3">
        <v>1781.64</v>
      </c>
      <c r="J39427" s="3">
        <v>1845.78</v>
      </c>
      <c r="K39427">
        <v>2019</v>
      </c>
      <c r="L39427" t="s">
        <v>4963</v>
      </c>
      <c r="M39427"/>
      <c r="N39427"/>
      <c r="O39427"/>
    </row>
    <row r="39428" spans="1:15" x14ac:dyDescent="0.35">
      <c r="A39428" t="s">
        <v>3225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 s="5">
        <v>4</v>
      </c>
      <c r="H39428" s="3">
        <v>323.99</v>
      </c>
      <c r="I39428" s="3">
        <v>1295.96</v>
      </c>
      <c r="J39428" s="3">
        <v>1374.6</v>
      </c>
      <c r="K39428">
        <v>2019</v>
      </c>
      <c r="L39428" t="s">
        <v>4963</v>
      </c>
      <c r="M39428"/>
      <c r="N39428"/>
      <c r="O39428"/>
    </row>
    <row r="39429" spans="1:15" x14ac:dyDescent="0.35">
      <c r="A39429" t="s">
        <v>3227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 s="5">
        <v>4</v>
      </c>
      <c r="H39429" s="3">
        <v>32.39</v>
      </c>
      <c r="I39429" s="3">
        <v>129.56</v>
      </c>
      <c r="J39429" s="3">
        <v>166.29</v>
      </c>
      <c r="K39429">
        <v>2019</v>
      </c>
      <c r="L39429" t="s">
        <v>4963</v>
      </c>
      <c r="M39429"/>
      <c r="N39429"/>
      <c r="O39429"/>
    </row>
    <row r="39430" spans="1:15" x14ac:dyDescent="0.35">
      <c r="A39430" t="s">
        <v>3227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 s="5">
        <v>4</v>
      </c>
      <c r="H39430" s="3">
        <v>602.35</v>
      </c>
      <c r="I39430" s="3">
        <v>2409.4</v>
      </c>
      <c r="J39430" s="3">
        <v>2406.9699999999998</v>
      </c>
      <c r="K39430">
        <v>2019</v>
      </c>
      <c r="L39430" t="s">
        <v>4963</v>
      </c>
      <c r="M39430"/>
      <c r="N39430"/>
      <c r="O39430"/>
    </row>
    <row r="39431" spans="1:15" x14ac:dyDescent="0.35">
      <c r="A39431" t="s">
        <v>3227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 s="5">
        <v>4</v>
      </c>
      <c r="H39431" s="3">
        <v>20.99</v>
      </c>
      <c r="I39431" s="3">
        <v>83.96</v>
      </c>
      <c r="J39431" s="3">
        <v>52.35</v>
      </c>
      <c r="K39431">
        <v>2019</v>
      </c>
      <c r="L39431" t="s">
        <v>4963</v>
      </c>
      <c r="M39431"/>
      <c r="N39431"/>
      <c r="O39431"/>
    </row>
    <row r="39432" spans="1:15" x14ac:dyDescent="0.35">
      <c r="A39432" t="s">
        <v>3227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 s="5">
        <v>4</v>
      </c>
      <c r="H39432" s="3">
        <v>200.05</v>
      </c>
      <c r="I39432" s="3">
        <v>800.2</v>
      </c>
      <c r="J39432" s="3">
        <v>799.41</v>
      </c>
      <c r="K39432">
        <v>2019</v>
      </c>
      <c r="L39432" t="s">
        <v>4963</v>
      </c>
      <c r="M39432"/>
      <c r="N39432"/>
      <c r="O39432"/>
    </row>
    <row r="39433" spans="1:15" x14ac:dyDescent="0.35">
      <c r="A39433" t="s">
        <v>5309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 s="5">
        <v>4</v>
      </c>
      <c r="H39433" s="3">
        <v>356.9</v>
      </c>
      <c r="I39433" s="3">
        <v>1427.6</v>
      </c>
      <c r="J39433" s="3">
        <v>1443.77</v>
      </c>
      <c r="K39433">
        <v>2019</v>
      </c>
      <c r="L39433" t="s">
        <v>4963</v>
      </c>
      <c r="M39433"/>
      <c r="N39433"/>
      <c r="O39433"/>
    </row>
    <row r="39434" spans="1:15" x14ac:dyDescent="0.35">
      <c r="A39434" t="s">
        <v>3230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 s="5">
        <v>4</v>
      </c>
      <c r="H39434" s="3">
        <v>1430.44</v>
      </c>
      <c r="I39434" s="3">
        <v>5721.76</v>
      </c>
      <c r="J39434" s="3">
        <v>5927.75</v>
      </c>
      <c r="K39434">
        <v>2019</v>
      </c>
      <c r="L39434" t="s">
        <v>4955</v>
      </c>
      <c r="M39434"/>
      <c r="N39434"/>
      <c r="O39434"/>
    </row>
    <row r="39435" spans="1:15" x14ac:dyDescent="0.35">
      <c r="A39435" t="s">
        <v>3230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 s="5">
        <v>4</v>
      </c>
      <c r="H39435" s="3">
        <v>445.41</v>
      </c>
      <c r="I39435" s="3">
        <v>1781.64</v>
      </c>
      <c r="J39435" s="3">
        <v>1845.78</v>
      </c>
      <c r="K39435">
        <v>2019</v>
      </c>
      <c r="L39435" t="s">
        <v>4955</v>
      </c>
      <c r="M39435"/>
      <c r="N39435"/>
      <c r="O39435"/>
    </row>
    <row r="39436" spans="1:15" x14ac:dyDescent="0.35">
      <c r="A39436" t="s">
        <v>3230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 s="5">
        <v>4</v>
      </c>
      <c r="H39436" s="3">
        <v>602.35</v>
      </c>
      <c r="I39436" s="3">
        <v>2409.4</v>
      </c>
      <c r="J39436" s="3">
        <v>2406.9699999999998</v>
      </c>
      <c r="K39436">
        <v>2019</v>
      </c>
      <c r="L39436" t="s">
        <v>4955</v>
      </c>
      <c r="M39436"/>
      <c r="N39436"/>
      <c r="O39436"/>
    </row>
    <row r="39437" spans="1:15" x14ac:dyDescent="0.35">
      <c r="A39437" t="s">
        <v>3230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 s="5">
        <v>4</v>
      </c>
      <c r="H39437" s="3">
        <v>602.35</v>
      </c>
      <c r="I39437" s="3">
        <v>2409.4</v>
      </c>
      <c r="J39437" s="3">
        <v>2406.9699999999998</v>
      </c>
      <c r="K39437">
        <v>2019</v>
      </c>
      <c r="L39437" t="s">
        <v>4955</v>
      </c>
      <c r="M39437"/>
      <c r="N39437"/>
      <c r="O39437"/>
    </row>
    <row r="39438" spans="1:15" x14ac:dyDescent="0.35">
      <c r="A39438" t="s">
        <v>3230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 s="5">
        <v>4</v>
      </c>
      <c r="H39438" s="3">
        <v>1430.44</v>
      </c>
      <c r="I39438" s="3">
        <v>5721.76</v>
      </c>
      <c r="J39438" s="3">
        <v>5927.75</v>
      </c>
      <c r="K39438">
        <v>2019</v>
      </c>
      <c r="L39438" t="s">
        <v>4955</v>
      </c>
      <c r="M39438"/>
      <c r="N39438"/>
      <c r="O39438"/>
    </row>
    <row r="39439" spans="1:15" x14ac:dyDescent="0.35">
      <c r="A39439" t="s">
        <v>3230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 s="5">
        <v>4</v>
      </c>
      <c r="H39439" s="3">
        <v>20.99</v>
      </c>
      <c r="I39439" s="3">
        <v>83.96</v>
      </c>
      <c r="J39439" s="3">
        <v>52.35</v>
      </c>
      <c r="K39439">
        <v>2019</v>
      </c>
      <c r="L39439" t="s">
        <v>4955</v>
      </c>
      <c r="M39439"/>
      <c r="N39439"/>
      <c r="O39439"/>
    </row>
    <row r="39440" spans="1:15" x14ac:dyDescent="0.35">
      <c r="A39440" t="s">
        <v>3230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 s="5">
        <v>4</v>
      </c>
      <c r="H39440" s="3">
        <v>29.99</v>
      </c>
      <c r="I39440" s="3">
        <v>119.96</v>
      </c>
      <c r="J39440" s="3">
        <v>153.97</v>
      </c>
      <c r="K39440">
        <v>2019</v>
      </c>
      <c r="L39440" t="s">
        <v>4955</v>
      </c>
      <c r="M39440"/>
      <c r="N39440"/>
      <c r="O39440"/>
    </row>
    <row r="39441" spans="1:15" x14ac:dyDescent="0.35">
      <c r="A39441" t="s">
        <v>3230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 s="5">
        <v>4</v>
      </c>
      <c r="H39441" s="3">
        <v>200.05</v>
      </c>
      <c r="I39441" s="3">
        <v>800.2</v>
      </c>
      <c r="J39441" s="3">
        <v>799.41</v>
      </c>
      <c r="K39441">
        <v>2019</v>
      </c>
      <c r="L39441" t="s">
        <v>4955</v>
      </c>
      <c r="M39441"/>
      <c r="N39441"/>
      <c r="O39441"/>
    </row>
    <row r="39442" spans="1:15" x14ac:dyDescent="0.35">
      <c r="A39442" t="s">
        <v>3230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 s="5">
        <v>4</v>
      </c>
      <c r="H39442" s="3">
        <v>602.35</v>
      </c>
      <c r="I39442" s="3">
        <v>2409.4</v>
      </c>
      <c r="J39442" s="3">
        <v>2406.9699999999998</v>
      </c>
      <c r="K39442">
        <v>2019</v>
      </c>
      <c r="L39442" t="s">
        <v>4955</v>
      </c>
      <c r="M39442"/>
      <c r="N39442"/>
      <c r="O39442"/>
    </row>
    <row r="39443" spans="1:15" x14ac:dyDescent="0.35">
      <c r="A39443" t="s">
        <v>3230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 s="5">
        <v>4</v>
      </c>
      <c r="H39443" s="3">
        <v>200.05</v>
      </c>
      <c r="I39443" s="3">
        <v>800.2</v>
      </c>
      <c r="J39443" s="3">
        <v>799.41</v>
      </c>
      <c r="K39443">
        <v>2019</v>
      </c>
      <c r="L39443" t="s">
        <v>4955</v>
      </c>
      <c r="M39443"/>
      <c r="N39443"/>
      <c r="O39443"/>
    </row>
    <row r="39444" spans="1:15" x14ac:dyDescent="0.35">
      <c r="A39444" t="s">
        <v>3231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 s="5">
        <v>4</v>
      </c>
      <c r="H39444" s="3">
        <v>5.39</v>
      </c>
      <c r="I39444" s="3">
        <v>21.56</v>
      </c>
      <c r="J39444" s="3">
        <v>27.69</v>
      </c>
      <c r="K39444">
        <v>2019</v>
      </c>
      <c r="L39444" t="s">
        <v>4955</v>
      </c>
      <c r="M39444"/>
      <c r="N39444"/>
      <c r="O39444"/>
    </row>
    <row r="39445" spans="1:15" x14ac:dyDescent="0.35">
      <c r="A39445" t="s">
        <v>3232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 s="5">
        <v>4</v>
      </c>
      <c r="H39445" s="3">
        <v>338.99</v>
      </c>
      <c r="I39445" s="3">
        <v>1355.96</v>
      </c>
      <c r="J39445" s="3">
        <v>1232.8699999999999</v>
      </c>
      <c r="K39445">
        <v>2019</v>
      </c>
      <c r="L39445" t="s">
        <v>4955</v>
      </c>
      <c r="M39445"/>
      <c r="N39445"/>
      <c r="O39445"/>
    </row>
    <row r="39446" spans="1:15" x14ac:dyDescent="0.35">
      <c r="A39446" t="s">
        <v>3232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 s="5">
        <v>4</v>
      </c>
      <c r="H39446" s="3">
        <v>41.99</v>
      </c>
      <c r="I39446" s="3">
        <v>167.96</v>
      </c>
      <c r="J39446" s="3">
        <v>104.71</v>
      </c>
      <c r="K39446">
        <v>2019</v>
      </c>
      <c r="L39446" t="s">
        <v>4955</v>
      </c>
      <c r="M39446"/>
      <c r="N39446"/>
      <c r="O39446"/>
    </row>
    <row r="39447" spans="1:15" x14ac:dyDescent="0.35">
      <c r="A39447" t="s">
        <v>3232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 s="5">
        <v>4</v>
      </c>
      <c r="H39447" s="3">
        <v>242.99</v>
      </c>
      <c r="I39447" s="3">
        <v>971.96</v>
      </c>
      <c r="J39447" s="3">
        <v>719.26</v>
      </c>
      <c r="K39447">
        <v>2019</v>
      </c>
      <c r="L39447" t="s">
        <v>4955</v>
      </c>
      <c r="M39447"/>
      <c r="N39447"/>
      <c r="O39447"/>
    </row>
    <row r="39448" spans="1:15" x14ac:dyDescent="0.35">
      <c r="A39448" t="s">
        <v>3232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 s="5">
        <v>4</v>
      </c>
      <c r="H39448" s="3">
        <v>338.99</v>
      </c>
      <c r="I39448" s="3">
        <v>1355.96</v>
      </c>
      <c r="J39448" s="3">
        <v>1232.8699999999999</v>
      </c>
      <c r="K39448">
        <v>2019</v>
      </c>
      <c r="L39448" t="s">
        <v>4955</v>
      </c>
      <c r="M39448"/>
      <c r="N39448"/>
      <c r="O39448"/>
    </row>
    <row r="39449" spans="1:15" x14ac:dyDescent="0.35">
      <c r="A39449" t="s">
        <v>3232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 s="5">
        <v>4</v>
      </c>
      <c r="H39449" s="3">
        <v>1376.99</v>
      </c>
      <c r="I39449" s="3">
        <v>5507.96</v>
      </c>
      <c r="J39449" s="3">
        <v>5007.93</v>
      </c>
      <c r="K39449">
        <v>2019</v>
      </c>
      <c r="L39449" t="s">
        <v>4955</v>
      </c>
      <c r="M39449"/>
      <c r="N39449"/>
      <c r="O39449"/>
    </row>
    <row r="39450" spans="1:15" x14ac:dyDescent="0.35">
      <c r="A39450" t="s">
        <v>3232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 s="5">
        <v>4</v>
      </c>
      <c r="H39450" s="3">
        <v>31.58</v>
      </c>
      <c r="I39450" s="3">
        <v>126.32</v>
      </c>
      <c r="J39450" s="3">
        <v>93.49</v>
      </c>
      <c r="K39450">
        <v>2019</v>
      </c>
      <c r="L39450" t="s">
        <v>4955</v>
      </c>
      <c r="M39450"/>
      <c r="N39450"/>
      <c r="O39450"/>
    </row>
    <row r="39451" spans="1:15" x14ac:dyDescent="0.35">
      <c r="A39451" t="s">
        <v>3232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 s="5">
        <v>4</v>
      </c>
      <c r="H39451" s="3">
        <v>63.9</v>
      </c>
      <c r="I39451" s="3">
        <v>255.6</v>
      </c>
      <c r="J39451" s="3">
        <v>189.14</v>
      </c>
      <c r="K39451">
        <v>2019</v>
      </c>
      <c r="L39451" t="s">
        <v>4955</v>
      </c>
      <c r="M39451"/>
      <c r="N39451"/>
      <c r="O39451"/>
    </row>
    <row r="39452" spans="1:15" x14ac:dyDescent="0.35">
      <c r="A39452" t="s">
        <v>3233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 s="5">
        <v>4</v>
      </c>
      <c r="H39452" s="3">
        <v>72</v>
      </c>
      <c r="I39452" s="3">
        <v>288</v>
      </c>
      <c r="J39452" s="3">
        <v>179.52</v>
      </c>
      <c r="K39452">
        <v>2019</v>
      </c>
      <c r="L39452" t="s">
        <v>4955</v>
      </c>
      <c r="M39452"/>
      <c r="N39452"/>
      <c r="O39452"/>
    </row>
    <row r="39453" spans="1:15" x14ac:dyDescent="0.35">
      <c r="A39453" t="s">
        <v>3233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 s="5">
        <v>4</v>
      </c>
      <c r="H39453" s="3">
        <v>5.39</v>
      </c>
      <c r="I39453" s="3">
        <v>21.56</v>
      </c>
      <c r="J39453" s="3">
        <v>27.69</v>
      </c>
      <c r="K39453">
        <v>2019</v>
      </c>
      <c r="L39453" t="s">
        <v>4955</v>
      </c>
      <c r="M39453"/>
      <c r="N39453"/>
      <c r="O39453"/>
    </row>
    <row r="39454" spans="1:15" x14ac:dyDescent="0.35">
      <c r="A39454" t="s">
        <v>3234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 s="5">
        <v>4</v>
      </c>
      <c r="H39454" s="3">
        <v>445.41</v>
      </c>
      <c r="I39454" s="3">
        <v>1781.64</v>
      </c>
      <c r="J39454" s="3">
        <v>1845.78</v>
      </c>
      <c r="K39454">
        <v>2019</v>
      </c>
      <c r="L39454" t="s">
        <v>4955</v>
      </c>
      <c r="M39454"/>
      <c r="N39454"/>
      <c r="O39454"/>
    </row>
    <row r="39455" spans="1:15" x14ac:dyDescent="0.35">
      <c r="A39455" t="s">
        <v>3234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 s="5">
        <v>4</v>
      </c>
      <c r="H39455" s="3">
        <v>72</v>
      </c>
      <c r="I39455" s="3">
        <v>288</v>
      </c>
      <c r="J39455" s="3">
        <v>179.52</v>
      </c>
      <c r="K39455">
        <v>2019</v>
      </c>
      <c r="L39455" t="s">
        <v>4955</v>
      </c>
      <c r="M39455"/>
      <c r="N39455"/>
      <c r="O39455"/>
    </row>
    <row r="39456" spans="1:15" x14ac:dyDescent="0.35">
      <c r="A39456" t="s">
        <v>3234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 s="5">
        <v>4</v>
      </c>
      <c r="H39456" s="3">
        <v>14.69</v>
      </c>
      <c r="I39456" s="3">
        <v>58.76</v>
      </c>
      <c r="J39456" s="3">
        <v>36.64</v>
      </c>
      <c r="K39456">
        <v>2019</v>
      </c>
      <c r="L39456" t="s">
        <v>4955</v>
      </c>
      <c r="M39456"/>
      <c r="N39456"/>
      <c r="O39456"/>
    </row>
    <row r="39457" spans="1:15" x14ac:dyDescent="0.35">
      <c r="A39457" t="s">
        <v>3234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 s="5">
        <v>4</v>
      </c>
      <c r="H39457" s="3">
        <v>20.99</v>
      </c>
      <c r="I39457" s="3">
        <v>83.96</v>
      </c>
      <c r="J39457" s="3">
        <v>52.35</v>
      </c>
      <c r="K39457">
        <v>2019</v>
      </c>
      <c r="L39457" t="s">
        <v>4955</v>
      </c>
      <c r="M39457"/>
      <c r="N39457"/>
      <c r="O39457"/>
    </row>
    <row r="39458" spans="1:15" x14ac:dyDescent="0.35">
      <c r="A39458" t="s">
        <v>3235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 s="5">
        <v>4</v>
      </c>
      <c r="H39458" s="3">
        <v>445.41</v>
      </c>
      <c r="I39458" s="3">
        <v>1781.64</v>
      </c>
      <c r="J39458" s="3">
        <v>1845.78</v>
      </c>
      <c r="K39458">
        <v>2019</v>
      </c>
      <c r="L39458" t="s">
        <v>4955</v>
      </c>
      <c r="M39458"/>
      <c r="N39458"/>
      <c r="O39458"/>
    </row>
    <row r="39459" spans="1:15" x14ac:dyDescent="0.35">
      <c r="A39459" t="s">
        <v>3235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 s="5">
        <v>4</v>
      </c>
      <c r="H39459" s="3">
        <v>38.1</v>
      </c>
      <c r="I39459" s="3">
        <v>152.4</v>
      </c>
      <c r="J39459" s="3">
        <v>95</v>
      </c>
      <c r="K39459">
        <v>2019</v>
      </c>
      <c r="L39459" t="s">
        <v>4955</v>
      </c>
      <c r="M39459"/>
      <c r="N39459"/>
      <c r="O39459"/>
    </row>
    <row r="39460" spans="1:15" x14ac:dyDescent="0.35">
      <c r="A39460" t="s">
        <v>3235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 s="5">
        <v>4</v>
      </c>
      <c r="H39460" s="3">
        <v>1430.44</v>
      </c>
      <c r="I39460" s="3">
        <v>5721.76</v>
      </c>
      <c r="J39460" s="3">
        <v>5927.75</v>
      </c>
      <c r="K39460">
        <v>2019</v>
      </c>
      <c r="L39460" t="s">
        <v>4955</v>
      </c>
      <c r="M39460"/>
      <c r="N39460"/>
      <c r="O39460"/>
    </row>
    <row r="39461" spans="1:15" x14ac:dyDescent="0.35">
      <c r="A39461" t="s">
        <v>3235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 s="5">
        <v>4</v>
      </c>
      <c r="H39461" s="3">
        <v>445.41</v>
      </c>
      <c r="I39461" s="3">
        <v>1781.64</v>
      </c>
      <c r="J39461" s="3">
        <v>1845.78</v>
      </c>
      <c r="K39461">
        <v>2019</v>
      </c>
      <c r="L39461" t="s">
        <v>4955</v>
      </c>
      <c r="M39461"/>
      <c r="N39461"/>
      <c r="O39461"/>
    </row>
    <row r="39462" spans="1:15" x14ac:dyDescent="0.35">
      <c r="A39462" t="s">
        <v>3236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 s="5">
        <v>4</v>
      </c>
      <c r="H39462" s="3">
        <v>818.7</v>
      </c>
      <c r="I39462" s="3">
        <v>3274.8</v>
      </c>
      <c r="J39462" s="3">
        <v>2988.8</v>
      </c>
      <c r="K39462">
        <v>2019</v>
      </c>
      <c r="L39462" t="s">
        <v>4959</v>
      </c>
      <c r="M39462"/>
      <c r="N39462"/>
      <c r="O39462"/>
    </row>
    <row r="39463" spans="1:15" x14ac:dyDescent="0.35">
      <c r="A39463" t="s">
        <v>3236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 s="5">
        <v>4</v>
      </c>
      <c r="H39463" s="3">
        <v>461.69</v>
      </c>
      <c r="I39463" s="3">
        <v>1846.76</v>
      </c>
      <c r="J39463" s="3">
        <v>1679.11</v>
      </c>
      <c r="K39463">
        <v>2019</v>
      </c>
      <c r="L39463" t="s">
        <v>4959</v>
      </c>
      <c r="M39463"/>
      <c r="N39463"/>
      <c r="O39463"/>
    </row>
    <row r="39464" spans="1:15" x14ac:dyDescent="0.35">
      <c r="A39464" t="s">
        <v>3236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 s="5">
        <v>4</v>
      </c>
      <c r="H39464" s="3">
        <v>338.99</v>
      </c>
      <c r="I39464" s="3">
        <v>1355.96</v>
      </c>
      <c r="J39464" s="3">
        <v>1232.8699999999999</v>
      </c>
      <c r="K39464">
        <v>2019</v>
      </c>
      <c r="L39464" t="s">
        <v>4959</v>
      </c>
      <c r="M39464"/>
      <c r="N39464"/>
      <c r="O39464"/>
    </row>
    <row r="39465" spans="1:15" x14ac:dyDescent="0.35">
      <c r="A39465" t="s">
        <v>3236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 s="5">
        <v>4</v>
      </c>
      <c r="H39465" s="3">
        <v>32.39</v>
      </c>
      <c r="I39465" s="3">
        <v>129.56</v>
      </c>
      <c r="J39465" s="3">
        <v>166.29</v>
      </c>
      <c r="K39465">
        <v>2019</v>
      </c>
      <c r="L39465" t="s">
        <v>4959</v>
      </c>
      <c r="M39465"/>
      <c r="N39465"/>
      <c r="O39465"/>
    </row>
    <row r="39466" spans="1:15" x14ac:dyDescent="0.35">
      <c r="A39466" t="s">
        <v>3236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 s="5">
        <v>4</v>
      </c>
      <c r="H39466" s="3">
        <v>20.99</v>
      </c>
      <c r="I39466" s="3">
        <v>83.96</v>
      </c>
      <c r="J39466" s="3">
        <v>52.35</v>
      </c>
      <c r="K39466">
        <v>2019</v>
      </c>
      <c r="L39466" t="s">
        <v>4959</v>
      </c>
      <c r="M39466"/>
      <c r="N39466"/>
      <c r="O39466"/>
    </row>
    <row r="39467" spans="1:15" x14ac:dyDescent="0.35">
      <c r="A39467" t="s">
        <v>3236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 s="5">
        <v>4</v>
      </c>
      <c r="H39467" s="3">
        <v>48.59</v>
      </c>
      <c r="I39467" s="3">
        <v>194.36</v>
      </c>
      <c r="J39467" s="3">
        <v>143.84</v>
      </c>
      <c r="K39467">
        <v>2019</v>
      </c>
      <c r="L39467" t="s">
        <v>4959</v>
      </c>
      <c r="M39467"/>
      <c r="N39467"/>
      <c r="O39467"/>
    </row>
    <row r="39468" spans="1:15" x14ac:dyDescent="0.35">
      <c r="A39468" t="s">
        <v>3236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 s="5">
        <v>4</v>
      </c>
      <c r="H39468" s="3">
        <v>1391.99</v>
      </c>
      <c r="I39468" s="3">
        <v>5567.96</v>
      </c>
      <c r="J39468" s="3">
        <v>5062.4799999999996</v>
      </c>
      <c r="K39468">
        <v>2019</v>
      </c>
      <c r="L39468" t="s">
        <v>4959</v>
      </c>
      <c r="M39468"/>
      <c r="N39468"/>
      <c r="O39468"/>
    </row>
    <row r="39469" spans="1:15" x14ac:dyDescent="0.35">
      <c r="A39469" t="s">
        <v>3236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 s="5">
        <v>4</v>
      </c>
      <c r="H39469" s="3">
        <v>41.99</v>
      </c>
      <c r="I39469" s="3">
        <v>167.96</v>
      </c>
      <c r="J39469" s="3">
        <v>104.71</v>
      </c>
      <c r="K39469">
        <v>2019</v>
      </c>
      <c r="L39469" t="s">
        <v>4959</v>
      </c>
      <c r="M39469"/>
      <c r="N39469"/>
      <c r="O39469"/>
    </row>
    <row r="39470" spans="1:15" x14ac:dyDescent="0.35">
      <c r="A39470" t="s">
        <v>4496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 s="5">
        <v>4</v>
      </c>
      <c r="H39470" s="3">
        <v>602.35</v>
      </c>
      <c r="I39470" s="3">
        <v>2409.4</v>
      </c>
      <c r="J39470" s="3">
        <v>2406.9699999999998</v>
      </c>
      <c r="K39470">
        <v>2019</v>
      </c>
      <c r="L39470" t="s">
        <v>4959</v>
      </c>
      <c r="M39470"/>
      <c r="N39470"/>
      <c r="O39470"/>
    </row>
    <row r="39471" spans="1:15" x14ac:dyDescent="0.35">
      <c r="A39471" t="s">
        <v>3239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 s="5">
        <v>4</v>
      </c>
      <c r="H39471" s="3">
        <v>1430.44</v>
      </c>
      <c r="I39471" s="3">
        <v>5721.76</v>
      </c>
      <c r="J39471" s="3">
        <v>5927.75</v>
      </c>
      <c r="K39471">
        <v>2019</v>
      </c>
      <c r="L39471" t="s">
        <v>4959</v>
      </c>
      <c r="M39471"/>
      <c r="N39471"/>
      <c r="O39471"/>
    </row>
    <row r="39472" spans="1:15" x14ac:dyDescent="0.35">
      <c r="A39472" t="s">
        <v>3240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 s="5">
        <v>4</v>
      </c>
      <c r="H39472" s="3">
        <v>72</v>
      </c>
      <c r="I39472" s="3">
        <v>288</v>
      </c>
      <c r="J39472" s="3">
        <v>179.52</v>
      </c>
      <c r="K39472">
        <v>2019</v>
      </c>
      <c r="L39472" t="s">
        <v>4959</v>
      </c>
      <c r="M39472"/>
      <c r="N39472"/>
      <c r="O39472"/>
    </row>
    <row r="39473" spans="1:15" x14ac:dyDescent="0.35">
      <c r="A39473" t="s">
        <v>3240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 s="5">
        <v>4</v>
      </c>
      <c r="H39473" s="3">
        <v>41.99</v>
      </c>
      <c r="I39473" s="3">
        <v>167.96</v>
      </c>
      <c r="J39473" s="3">
        <v>104.71</v>
      </c>
      <c r="K39473">
        <v>2019</v>
      </c>
      <c r="L39473" t="s">
        <v>4959</v>
      </c>
      <c r="M39473"/>
      <c r="N39473"/>
      <c r="O39473"/>
    </row>
    <row r="39474" spans="1:15" x14ac:dyDescent="0.35">
      <c r="A39474" t="s">
        <v>3240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 s="5">
        <v>4</v>
      </c>
      <c r="H39474" s="3">
        <v>38.1</v>
      </c>
      <c r="I39474" s="3">
        <v>152.4</v>
      </c>
      <c r="J39474" s="3">
        <v>95</v>
      </c>
      <c r="K39474">
        <v>2019</v>
      </c>
      <c r="L39474" t="s">
        <v>4959</v>
      </c>
      <c r="M39474"/>
      <c r="N39474"/>
      <c r="O39474"/>
    </row>
    <row r="39475" spans="1:15" x14ac:dyDescent="0.35">
      <c r="A39475" t="s">
        <v>3241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 s="5">
        <v>4</v>
      </c>
      <c r="H39475" s="3">
        <v>2.99</v>
      </c>
      <c r="I39475" s="3">
        <v>11.96</v>
      </c>
      <c r="J39475" s="3">
        <v>7.47</v>
      </c>
      <c r="K39475">
        <v>2019</v>
      </c>
      <c r="L39475" t="s">
        <v>4959</v>
      </c>
      <c r="M39475"/>
      <c r="N39475"/>
      <c r="O39475"/>
    </row>
    <row r="39476" spans="1:15" x14ac:dyDescent="0.35">
      <c r="A39476" t="s">
        <v>4499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 s="5">
        <v>4</v>
      </c>
      <c r="H39476" s="3">
        <v>29.99</v>
      </c>
      <c r="I39476" s="3">
        <v>119.96</v>
      </c>
      <c r="J39476" s="3">
        <v>153.97</v>
      </c>
      <c r="K39476">
        <v>2019</v>
      </c>
      <c r="L39476" t="s">
        <v>4959</v>
      </c>
      <c r="M39476"/>
      <c r="N39476"/>
      <c r="O39476"/>
    </row>
    <row r="39477" spans="1:15" x14ac:dyDescent="0.35">
      <c r="A39477" t="s">
        <v>3243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 s="5">
        <v>4</v>
      </c>
      <c r="H39477" s="3">
        <v>602.35</v>
      </c>
      <c r="I39477" s="3">
        <v>2409.4</v>
      </c>
      <c r="J39477" s="3">
        <v>2406.9699999999998</v>
      </c>
      <c r="K39477">
        <v>2020</v>
      </c>
      <c r="L39477" t="s">
        <v>4964</v>
      </c>
      <c r="M39477"/>
      <c r="N39477"/>
      <c r="O39477"/>
    </row>
    <row r="39478" spans="1:15" x14ac:dyDescent="0.35">
      <c r="A39478" t="s">
        <v>3243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 s="5">
        <v>4</v>
      </c>
      <c r="H39478" s="3">
        <v>72</v>
      </c>
      <c r="I39478" s="3">
        <v>288</v>
      </c>
      <c r="J39478" s="3">
        <v>179.52</v>
      </c>
      <c r="K39478">
        <v>2020</v>
      </c>
      <c r="L39478" t="s">
        <v>4964</v>
      </c>
      <c r="M39478"/>
      <c r="N39478"/>
      <c r="O39478"/>
    </row>
    <row r="39479" spans="1:15" x14ac:dyDescent="0.35">
      <c r="A39479" t="s">
        <v>3243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 s="5">
        <v>4</v>
      </c>
      <c r="H39479" s="3">
        <v>728.91</v>
      </c>
      <c r="I39479" s="3">
        <v>2915.64</v>
      </c>
      <c r="J39479" s="3">
        <v>3020.6</v>
      </c>
      <c r="K39479">
        <v>2020</v>
      </c>
      <c r="L39479" t="s">
        <v>4964</v>
      </c>
      <c r="M39479"/>
      <c r="N39479"/>
      <c r="O39479"/>
    </row>
    <row r="39480" spans="1:15" x14ac:dyDescent="0.35">
      <c r="A39480" t="s">
        <v>3243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 s="5">
        <v>4</v>
      </c>
      <c r="H39480" s="3">
        <v>20.99</v>
      </c>
      <c r="I39480" s="3">
        <v>83.96</v>
      </c>
      <c r="J39480" s="3">
        <v>52.35</v>
      </c>
      <c r="K39480">
        <v>2020</v>
      </c>
      <c r="L39480" t="s">
        <v>4964</v>
      </c>
      <c r="M39480"/>
      <c r="N39480"/>
      <c r="O39480"/>
    </row>
    <row r="39481" spans="1:15" x14ac:dyDescent="0.35">
      <c r="A39481" t="s">
        <v>3243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 s="5">
        <v>4</v>
      </c>
      <c r="H39481" s="3">
        <v>14.69</v>
      </c>
      <c r="I39481" s="3">
        <v>58.76</v>
      </c>
      <c r="J39481" s="3">
        <v>36.64</v>
      </c>
      <c r="K39481">
        <v>2020</v>
      </c>
      <c r="L39481" t="s">
        <v>4964</v>
      </c>
      <c r="M39481"/>
      <c r="N39481"/>
      <c r="O39481"/>
    </row>
    <row r="39482" spans="1:15" x14ac:dyDescent="0.35">
      <c r="A39482" t="s">
        <v>3244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 s="5">
        <v>4</v>
      </c>
      <c r="H39482" s="3">
        <v>356.9</v>
      </c>
      <c r="I39482" s="3">
        <v>1427.6</v>
      </c>
      <c r="J39482" s="3">
        <v>1443.77</v>
      </c>
      <c r="K39482">
        <v>2020</v>
      </c>
      <c r="L39482" t="s">
        <v>4964</v>
      </c>
      <c r="M39482"/>
      <c r="N39482"/>
      <c r="O39482"/>
    </row>
    <row r="39483" spans="1:15" x14ac:dyDescent="0.35">
      <c r="A39483" t="s">
        <v>3244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 s="5">
        <v>4</v>
      </c>
      <c r="H39483" s="3">
        <v>1466.01</v>
      </c>
      <c r="I39483" s="3">
        <v>5864.04</v>
      </c>
      <c r="J39483" s="3">
        <v>6219.79</v>
      </c>
      <c r="K39483">
        <v>2020</v>
      </c>
      <c r="L39483" t="s">
        <v>4964</v>
      </c>
      <c r="M39483"/>
      <c r="N39483"/>
      <c r="O39483"/>
    </row>
    <row r="39484" spans="1:15" x14ac:dyDescent="0.35">
      <c r="A39484" t="s">
        <v>3245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 s="5">
        <v>4</v>
      </c>
      <c r="H39484" s="3">
        <v>1020.59</v>
      </c>
      <c r="I39484" s="3">
        <v>4082.36</v>
      </c>
      <c r="J39484" s="3">
        <v>4330.04</v>
      </c>
      <c r="K39484">
        <v>2020</v>
      </c>
      <c r="L39484" t="s">
        <v>4964</v>
      </c>
      <c r="M39484"/>
      <c r="N39484"/>
      <c r="O39484"/>
    </row>
    <row r="39485" spans="1:15" x14ac:dyDescent="0.35">
      <c r="A39485" t="s">
        <v>3245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 s="5">
        <v>4</v>
      </c>
      <c r="H39485" s="3">
        <v>5.39</v>
      </c>
      <c r="I39485" s="3">
        <v>21.56</v>
      </c>
      <c r="J39485" s="3">
        <v>13.45</v>
      </c>
      <c r="K39485">
        <v>2020</v>
      </c>
      <c r="L39485" t="s">
        <v>4964</v>
      </c>
      <c r="M39485"/>
      <c r="N39485"/>
      <c r="O39485"/>
    </row>
    <row r="39486" spans="1:15" x14ac:dyDescent="0.35">
      <c r="A39486" t="s">
        <v>3247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 s="5">
        <v>4</v>
      </c>
      <c r="H39486" s="3">
        <v>38.1</v>
      </c>
      <c r="I39486" s="3">
        <v>152.4</v>
      </c>
      <c r="J39486" s="3">
        <v>95</v>
      </c>
      <c r="K39486">
        <v>2020</v>
      </c>
      <c r="L39486" t="s">
        <v>4964</v>
      </c>
      <c r="M39486"/>
      <c r="N39486"/>
      <c r="O39486"/>
    </row>
    <row r="39487" spans="1:15" x14ac:dyDescent="0.35">
      <c r="A39487" t="s">
        <v>3247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 s="5">
        <v>4</v>
      </c>
      <c r="H39487" s="3">
        <v>32.39</v>
      </c>
      <c r="I39487" s="3">
        <v>129.56</v>
      </c>
      <c r="J39487" s="3">
        <v>166.29</v>
      </c>
      <c r="K39487">
        <v>2020</v>
      </c>
      <c r="L39487" t="s">
        <v>4964</v>
      </c>
      <c r="M39487"/>
      <c r="N39487"/>
      <c r="O39487"/>
    </row>
    <row r="39488" spans="1:15" x14ac:dyDescent="0.35">
      <c r="A39488" t="s">
        <v>3247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 s="5">
        <v>4</v>
      </c>
      <c r="H39488" s="3">
        <v>29.99</v>
      </c>
      <c r="I39488" s="3">
        <v>119.96</v>
      </c>
      <c r="J39488" s="3">
        <v>153.97</v>
      </c>
      <c r="K39488">
        <v>2020</v>
      </c>
      <c r="L39488" t="s">
        <v>4964</v>
      </c>
      <c r="M39488"/>
      <c r="N39488"/>
      <c r="O39488"/>
    </row>
    <row r="39489" spans="1:15" x14ac:dyDescent="0.35">
      <c r="A39489" t="s">
        <v>3248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 s="5">
        <v>4</v>
      </c>
      <c r="H39489" s="3">
        <v>200.05</v>
      </c>
      <c r="I39489" s="3">
        <v>800.2</v>
      </c>
      <c r="J39489" s="3">
        <v>799.41</v>
      </c>
      <c r="K39489">
        <v>2020</v>
      </c>
      <c r="L39489" t="s">
        <v>4956</v>
      </c>
      <c r="M39489"/>
      <c r="N39489"/>
      <c r="O39489"/>
    </row>
    <row r="39490" spans="1:15" x14ac:dyDescent="0.35">
      <c r="A39490" t="s">
        <v>3248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 s="5">
        <v>4</v>
      </c>
      <c r="H39490" s="3">
        <v>14.69</v>
      </c>
      <c r="I39490" s="3">
        <v>58.76</v>
      </c>
      <c r="J39490" s="3">
        <v>36.64</v>
      </c>
      <c r="K39490">
        <v>2020</v>
      </c>
      <c r="L39490" t="s">
        <v>4956</v>
      </c>
      <c r="M39490"/>
      <c r="N39490"/>
      <c r="O39490"/>
    </row>
    <row r="39491" spans="1:15" x14ac:dyDescent="0.35">
      <c r="A39491" t="s">
        <v>3248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 s="5">
        <v>4</v>
      </c>
      <c r="H39491" s="4">
        <v>4.7699999999999996</v>
      </c>
      <c r="I39491" s="4">
        <v>19.079999999999998</v>
      </c>
      <c r="J39491" s="4">
        <v>11.89</v>
      </c>
      <c r="K39491">
        <v>2020</v>
      </c>
      <c r="L39491" t="s">
        <v>4956</v>
      </c>
      <c r="M39491"/>
      <c r="N39491"/>
      <c r="O39491"/>
    </row>
    <row r="39492" spans="1:15" x14ac:dyDescent="0.35">
      <c r="A39492" t="s">
        <v>3248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 s="5">
        <v>4</v>
      </c>
      <c r="H39492" s="3">
        <v>1430.44</v>
      </c>
      <c r="I39492" s="3">
        <v>5721.76</v>
      </c>
      <c r="J39492" s="3">
        <v>5927.75</v>
      </c>
      <c r="K39492">
        <v>2020</v>
      </c>
      <c r="L39492" t="s">
        <v>4956</v>
      </c>
      <c r="M39492"/>
      <c r="N39492"/>
      <c r="O39492"/>
    </row>
    <row r="39493" spans="1:15" x14ac:dyDescent="0.35">
      <c r="A39493" t="s">
        <v>3248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 s="5">
        <v>4</v>
      </c>
      <c r="H39493" s="3">
        <v>38.1</v>
      </c>
      <c r="I39493" s="3">
        <v>152.4</v>
      </c>
      <c r="J39493" s="3">
        <v>95</v>
      </c>
      <c r="K39493">
        <v>2020</v>
      </c>
      <c r="L39493" t="s">
        <v>4956</v>
      </c>
      <c r="M39493"/>
      <c r="N39493"/>
      <c r="O39493"/>
    </row>
    <row r="39494" spans="1:15" x14ac:dyDescent="0.35">
      <c r="A39494" t="s">
        <v>3250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 s="5">
        <v>4</v>
      </c>
      <c r="H39494" s="3">
        <v>32.39</v>
      </c>
      <c r="I39494" s="3">
        <v>129.56</v>
      </c>
      <c r="J39494" s="3">
        <v>166.29</v>
      </c>
      <c r="K39494">
        <v>2020</v>
      </c>
      <c r="L39494" t="s">
        <v>4956</v>
      </c>
      <c r="M39494"/>
      <c r="N39494"/>
      <c r="O39494"/>
    </row>
    <row r="39495" spans="1:15" x14ac:dyDescent="0.35">
      <c r="A39495" t="s">
        <v>3250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 s="5">
        <v>4</v>
      </c>
      <c r="H39495" s="3">
        <v>218.45</v>
      </c>
      <c r="I39495" s="3">
        <v>873.8</v>
      </c>
      <c r="J39495" s="3">
        <v>797.5</v>
      </c>
      <c r="K39495">
        <v>2020</v>
      </c>
      <c r="L39495" t="s">
        <v>4956</v>
      </c>
      <c r="M39495"/>
      <c r="N39495"/>
      <c r="O39495"/>
    </row>
    <row r="39496" spans="1:15" x14ac:dyDescent="0.35">
      <c r="A39496" t="s">
        <v>3250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 s="5">
        <v>4</v>
      </c>
      <c r="H39496" s="3">
        <v>14.69</v>
      </c>
      <c r="I39496" s="3">
        <v>58.76</v>
      </c>
      <c r="J39496" s="3">
        <v>36.64</v>
      </c>
      <c r="K39496">
        <v>2020</v>
      </c>
      <c r="L39496" t="s">
        <v>4956</v>
      </c>
      <c r="M39496"/>
      <c r="N39496"/>
      <c r="O39496"/>
    </row>
    <row r="39497" spans="1:15" x14ac:dyDescent="0.35">
      <c r="A39497" t="s">
        <v>3250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 s="5">
        <v>4</v>
      </c>
      <c r="H39497" s="3">
        <v>26.72</v>
      </c>
      <c r="I39497" s="3">
        <v>106.88</v>
      </c>
      <c r="J39497" s="3">
        <v>79.099999999999994</v>
      </c>
      <c r="K39497">
        <v>2020</v>
      </c>
      <c r="L39497" t="s">
        <v>4956</v>
      </c>
      <c r="M39497"/>
      <c r="N39497"/>
      <c r="O39497"/>
    </row>
    <row r="39498" spans="1:15" x14ac:dyDescent="0.35">
      <c r="A39498" t="s">
        <v>3252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 s="5">
        <v>4</v>
      </c>
      <c r="H39498" s="3">
        <v>602.35</v>
      </c>
      <c r="I39498" s="3">
        <v>2409.4</v>
      </c>
      <c r="J39498" s="3">
        <v>2406.9699999999998</v>
      </c>
      <c r="K39498">
        <v>2020</v>
      </c>
      <c r="L39498" t="s">
        <v>4956</v>
      </c>
      <c r="M39498"/>
      <c r="N39498"/>
      <c r="O39498"/>
    </row>
    <row r="39499" spans="1:15" x14ac:dyDescent="0.35">
      <c r="A39499" t="s">
        <v>3252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 s="5">
        <v>4</v>
      </c>
      <c r="H39499" s="3">
        <v>38.1</v>
      </c>
      <c r="I39499" s="3">
        <v>152.4</v>
      </c>
      <c r="J39499" s="3">
        <v>95</v>
      </c>
      <c r="K39499">
        <v>2020</v>
      </c>
      <c r="L39499" t="s">
        <v>4956</v>
      </c>
      <c r="M39499"/>
      <c r="N39499"/>
      <c r="O39499"/>
    </row>
    <row r="39500" spans="1:15" x14ac:dyDescent="0.35">
      <c r="A39500" t="s">
        <v>3252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 s="5">
        <v>4</v>
      </c>
      <c r="H39500" s="3">
        <v>32.39</v>
      </c>
      <c r="I39500" s="3">
        <v>129.56</v>
      </c>
      <c r="J39500" s="3">
        <v>166.29</v>
      </c>
      <c r="K39500">
        <v>2020</v>
      </c>
      <c r="L39500" t="s">
        <v>4956</v>
      </c>
      <c r="M39500"/>
      <c r="N39500"/>
      <c r="O39500"/>
    </row>
    <row r="39501" spans="1:15" x14ac:dyDescent="0.35">
      <c r="A39501" t="s">
        <v>3252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 s="5">
        <v>4</v>
      </c>
      <c r="H39501" s="3">
        <v>5.39</v>
      </c>
      <c r="I39501" s="3">
        <v>21.56</v>
      </c>
      <c r="J39501" s="3">
        <v>27.69</v>
      </c>
      <c r="K39501">
        <v>2020</v>
      </c>
      <c r="L39501" t="s">
        <v>4956</v>
      </c>
      <c r="M39501"/>
      <c r="N39501"/>
      <c r="O39501"/>
    </row>
    <row r="39502" spans="1:15" x14ac:dyDescent="0.35">
      <c r="A39502" t="s">
        <v>3255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 s="5">
        <v>4</v>
      </c>
      <c r="H39502" s="3">
        <v>20.99</v>
      </c>
      <c r="I39502" s="3">
        <v>83.96</v>
      </c>
      <c r="J39502" s="3">
        <v>52.35</v>
      </c>
      <c r="K39502">
        <v>2020</v>
      </c>
      <c r="L39502" t="s">
        <v>4960</v>
      </c>
      <c r="M39502"/>
      <c r="N39502"/>
      <c r="O39502"/>
    </row>
    <row r="39503" spans="1:15" x14ac:dyDescent="0.35">
      <c r="A39503" t="s">
        <v>3255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 s="5">
        <v>4</v>
      </c>
      <c r="H39503" s="3">
        <v>2.99</v>
      </c>
      <c r="I39503" s="3">
        <v>11.96</v>
      </c>
      <c r="J39503" s="3">
        <v>7.47</v>
      </c>
      <c r="K39503">
        <v>2020</v>
      </c>
      <c r="L39503" t="s">
        <v>4960</v>
      </c>
      <c r="M39503"/>
      <c r="N39503"/>
      <c r="O39503"/>
    </row>
    <row r="39504" spans="1:15" x14ac:dyDescent="0.35">
      <c r="A39504" t="s">
        <v>3255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 s="5">
        <v>4</v>
      </c>
      <c r="H39504" s="3">
        <v>38.1</v>
      </c>
      <c r="I39504" s="3">
        <v>152.4</v>
      </c>
      <c r="J39504" s="3">
        <v>95</v>
      </c>
      <c r="K39504">
        <v>2020</v>
      </c>
      <c r="L39504" t="s">
        <v>4960</v>
      </c>
      <c r="M39504"/>
      <c r="N39504"/>
      <c r="O39504"/>
    </row>
    <row r="39505" spans="1:15" x14ac:dyDescent="0.35">
      <c r="A39505" t="s">
        <v>3255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 s="5">
        <v>4</v>
      </c>
      <c r="H39505" s="3">
        <v>32.39</v>
      </c>
      <c r="I39505" s="3">
        <v>129.56</v>
      </c>
      <c r="J39505" s="3">
        <v>166.29</v>
      </c>
      <c r="K39505">
        <v>2020</v>
      </c>
      <c r="L39505" t="s">
        <v>4960</v>
      </c>
      <c r="M39505"/>
      <c r="N39505"/>
      <c r="O39505"/>
    </row>
    <row r="39506" spans="1:15" x14ac:dyDescent="0.35">
      <c r="A39506" t="s">
        <v>3258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 s="5">
        <v>4</v>
      </c>
      <c r="H39506" s="3">
        <v>445.41</v>
      </c>
      <c r="I39506" s="3">
        <v>1781.64</v>
      </c>
      <c r="J39506" s="3">
        <v>1845.78</v>
      </c>
      <c r="K39506">
        <v>2020</v>
      </c>
      <c r="L39506" t="s">
        <v>4960</v>
      </c>
      <c r="M39506"/>
      <c r="N39506"/>
      <c r="O39506"/>
    </row>
    <row r="39507" spans="1:15" x14ac:dyDescent="0.35">
      <c r="A39507" t="s">
        <v>3258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 s="5">
        <v>4</v>
      </c>
      <c r="H39507" s="3">
        <v>5.39</v>
      </c>
      <c r="I39507" s="3">
        <v>21.56</v>
      </c>
      <c r="J39507" s="3">
        <v>27.69</v>
      </c>
      <c r="K39507">
        <v>2020</v>
      </c>
      <c r="L39507" t="s">
        <v>4960</v>
      </c>
      <c r="M39507"/>
      <c r="N39507"/>
      <c r="O39507"/>
    </row>
    <row r="39508" spans="1:15" x14ac:dyDescent="0.35">
      <c r="A39508" t="s">
        <v>3259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 s="5">
        <v>4</v>
      </c>
      <c r="H39508" s="3">
        <v>41.99</v>
      </c>
      <c r="I39508" s="3">
        <v>167.96</v>
      </c>
      <c r="J39508" s="3">
        <v>104.71</v>
      </c>
      <c r="K39508">
        <v>2020</v>
      </c>
      <c r="L39508" t="s">
        <v>4960</v>
      </c>
      <c r="M39508"/>
      <c r="N39508"/>
      <c r="O39508"/>
    </row>
    <row r="39509" spans="1:15" x14ac:dyDescent="0.35">
      <c r="A39509" t="s">
        <v>3261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 s="5">
        <v>4</v>
      </c>
      <c r="H39509" s="3">
        <v>445.41</v>
      </c>
      <c r="I39509" s="3">
        <v>1781.64</v>
      </c>
      <c r="J39509" s="3">
        <v>1845.78</v>
      </c>
      <c r="K39509">
        <v>2020</v>
      </c>
      <c r="L39509" t="s">
        <v>4965</v>
      </c>
      <c r="M39509"/>
      <c r="N39509"/>
      <c r="O39509"/>
    </row>
    <row r="39510" spans="1:15" x14ac:dyDescent="0.35">
      <c r="A39510" t="s">
        <v>3261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 s="5">
        <v>4</v>
      </c>
      <c r="H39510" s="3">
        <v>200.05</v>
      </c>
      <c r="I39510" s="3">
        <v>800.2</v>
      </c>
      <c r="J39510" s="3">
        <v>799.41</v>
      </c>
      <c r="K39510">
        <v>2020</v>
      </c>
      <c r="L39510" t="s">
        <v>4965</v>
      </c>
      <c r="M39510"/>
      <c r="N39510"/>
      <c r="O39510"/>
    </row>
    <row r="39511" spans="1:15" x14ac:dyDescent="0.35">
      <c r="A39511" t="s">
        <v>3261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 s="5">
        <v>4</v>
      </c>
      <c r="H39511" s="3">
        <v>602.35</v>
      </c>
      <c r="I39511" s="3">
        <v>2409.4</v>
      </c>
      <c r="J39511" s="3">
        <v>2406.9699999999998</v>
      </c>
      <c r="K39511">
        <v>2020</v>
      </c>
      <c r="L39511" t="s">
        <v>4965</v>
      </c>
      <c r="M39511"/>
      <c r="N39511"/>
      <c r="O39511"/>
    </row>
    <row r="39512" spans="1:15" x14ac:dyDescent="0.35">
      <c r="A39512" t="s">
        <v>3262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 s="5">
        <v>4</v>
      </c>
      <c r="H39512" s="3">
        <v>602.35</v>
      </c>
      <c r="I39512" s="3">
        <v>2409.4</v>
      </c>
      <c r="J39512" s="3">
        <v>2406.9699999999998</v>
      </c>
      <c r="K39512">
        <v>2020</v>
      </c>
      <c r="L39512" t="s">
        <v>4965</v>
      </c>
      <c r="M39512"/>
      <c r="N39512"/>
      <c r="O39512"/>
    </row>
    <row r="39513" spans="1:15" x14ac:dyDescent="0.35">
      <c r="A39513" t="s">
        <v>3262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 s="5">
        <v>4</v>
      </c>
      <c r="H39513" s="3">
        <v>14.69</v>
      </c>
      <c r="I39513" s="3">
        <v>58.76</v>
      </c>
      <c r="J39513" s="3">
        <v>36.64</v>
      </c>
      <c r="K39513">
        <v>2020</v>
      </c>
      <c r="L39513" t="s">
        <v>4965</v>
      </c>
      <c r="M39513"/>
      <c r="N39513"/>
      <c r="O39513"/>
    </row>
    <row r="39514" spans="1:15" x14ac:dyDescent="0.35">
      <c r="A39514" t="s">
        <v>3262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 s="5">
        <v>4</v>
      </c>
      <c r="H39514" s="4">
        <v>4.7699999999999996</v>
      </c>
      <c r="I39514" s="4">
        <v>19.079999999999998</v>
      </c>
      <c r="J39514" s="4">
        <v>11.89</v>
      </c>
      <c r="K39514">
        <v>2020</v>
      </c>
      <c r="L39514" t="s">
        <v>4965</v>
      </c>
      <c r="M39514"/>
      <c r="N39514"/>
      <c r="O39514"/>
    </row>
    <row r="39515" spans="1:15" x14ac:dyDescent="0.35">
      <c r="A39515" t="s">
        <v>3262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 s="5">
        <v>4</v>
      </c>
      <c r="H39515" s="3">
        <v>32.39</v>
      </c>
      <c r="I39515" s="3">
        <v>129.56</v>
      </c>
      <c r="J39515" s="3">
        <v>166.29</v>
      </c>
      <c r="K39515">
        <v>2020</v>
      </c>
      <c r="L39515" t="s">
        <v>4965</v>
      </c>
      <c r="M39515"/>
      <c r="N39515"/>
      <c r="O39515"/>
    </row>
    <row r="39516" spans="1:15" x14ac:dyDescent="0.35">
      <c r="A39516" t="s">
        <v>3262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 s="5">
        <v>4</v>
      </c>
      <c r="H39516" s="3">
        <v>14.69</v>
      </c>
      <c r="I39516" s="3">
        <v>58.76</v>
      </c>
      <c r="J39516" s="3">
        <v>36.64</v>
      </c>
      <c r="K39516">
        <v>2020</v>
      </c>
      <c r="L39516" t="s">
        <v>4965</v>
      </c>
      <c r="M39516"/>
      <c r="N39516"/>
      <c r="O39516"/>
    </row>
    <row r="39517" spans="1:15" x14ac:dyDescent="0.35">
      <c r="A39517" t="s">
        <v>3265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 s="5">
        <v>4</v>
      </c>
      <c r="H39517" s="3">
        <v>323.99</v>
      </c>
      <c r="I39517" s="3">
        <v>1295.96</v>
      </c>
      <c r="J39517" s="3">
        <v>1374.6</v>
      </c>
      <c r="K39517">
        <v>2020</v>
      </c>
      <c r="L39517" t="s">
        <v>4965</v>
      </c>
      <c r="M39517"/>
      <c r="N39517"/>
      <c r="O39517"/>
    </row>
    <row r="39518" spans="1:15" x14ac:dyDescent="0.35">
      <c r="A39518" t="s">
        <v>3265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 s="5">
        <v>4</v>
      </c>
      <c r="H39518" s="3">
        <v>323.99</v>
      </c>
      <c r="I39518" s="3">
        <v>1295.96</v>
      </c>
      <c r="J39518" s="3">
        <v>1374.6</v>
      </c>
      <c r="K39518">
        <v>2020</v>
      </c>
      <c r="L39518" t="s">
        <v>4965</v>
      </c>
      <c r="M39518"/>
      <c r="N39518"/>
      <c r="O39518"/>
    </row>
    <row r="39519" spans="1:15" x14ac:dyDescent="0.35">
      <c r="A39519" t="s">
        <v>3266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 s="5">
        <v>4</v>
      </c>
      <c r="H39519" s="3">
        <v>5.39</v>
      </c>
      <c r="I39519" s="3">
        <v>21.56</v>
      </c>
      <c r="J39519" s="3">
        <v>27.69</v>
      </c>
      <c r="K39519">
        <v>2020</v>
      </c>
      <c r="L39519" t="s">
        <v>4957</v>
      </c>
      <c r="M39519"/>
      <c r="N39519"/>
      <c r="O39519"/>
    </row>
    <row r="39520" spans="1:15" x14ac:dyDescent="0.35">
      <c r="A39520" t="s">
        <v>3268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 s="5">
        <v>4</v>
      </c>
      <c r="H39520" s="3">
        <v>26.72</v>
      </c>
      <c r="I39520" s="3">
        <v>106.88</v>
      </c>
      <c r="J39520" s="3">
        <v>79.099999999999994</v>
      </c>
      <c r="K39520">
        <v>2020</v>
      </c>
      <c r="L39520" t="s">
        <v>4957</v>
      </c>
      <c r="M39520"/>
      <c r="N39520"/>
      <c r="O39520"/>
    </row>
    <row r="39521" spans="1:15" x14ac:dyDescent="0.35">
      <c r="A39521" t="s">
        <v>3268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 s="5">
        <v>4</v>
      </c>
      <c r="H39521" s="3">
        <v>20.99</v>
      </c>
      <c r="I39521" s="3">
        <v>83.96</v>
      </c>
      <c r="J39521" s="3">
        <v>52.35</v>
      </c>
      <c r="K39521">
        <v>2020</v>
      </c>
      <c r="L39521" t="s">
        <v>4957</v>
      </c>
      <c r="M39521"/>
      <c r="N39521"/>
      <c r="O39521"/>
    </row>
    <row r="39522" spans="1:15" x14ac:dyDescent="0.35">
      <c r="A39522" t="s">
        <v>3268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 s="5">
        <v>4</v>
      </c>
      <c r="H39522" s="3">
        <v>14.69</v>
      </c>
      <c r="I39522" s="3">
        <v>58.76</v>
      </c>
      <c r="J39522" s="3">
        <v>36.64</v>
      </c>
      <c r="K39522">
        <v>2020</v>
      </c>
      <c r="L39522" t="s">
        <v>4957</v>
      </c>
      <c r="M39522"/>
      <c r="N39522"/>
      <c r="O39522"/>
    </row>
    <row r="39523" spans="1:15" x14ac:dyDescent="0.35">
      <c r="A39523" t="s">
        <v>3268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 s="5">
        <v>4</v>
      </c>
      <c r="H39523" s="3">
        <v>29.99</v>
      </c>
      <c r="I39523" s="3">
        <v>119.96</v>
      </c>
      <c r="J39523" s="3">
        <v>153.97</v>
      </c>
      <c r="K39523">
        <v>2020</v>
      </c>
      <c r="L39523" t="s">
        <v>4957</v>
      </c>
      <c r="M39523"/>
      <c r="N39523"/>
      <c r="O39523"/>
    </row>
    <row r="39524" spans="1:15" x14ac:dyDescent="0.35">
      <c r="A39524" t="s">
        <v>3268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 s="5">
        <v>4</v>
      </c>
      <c r="H39524" s="3">
        <v>29.99</v>
      </c>
      <c r="I39524" s="3">
        <v>119.96</v>
      </c>
      <c r="J39524" s="3">
        <v>153.97</v>
      </c>
      <c r="K39524">
        <v>2020</v>
      </c>
      <c r="L39524" t="s">
        <v>4957</v>
      </c>
      <c r="M39524"/>
      <c r="N39524"/>
      <c r="O39524"/>
    </row>
    <row r="39525" spans="1:15" x14ac:dyDescent="0.35">
      <c r="A39525" t="s">
        <v>3268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 s="5">
        <v>4</v>
      </c>
      <c r="H39525" s="3">
        <v>1391.99</v>
      </c>
      <c r="I39525" s="3">
        <v>5567.96</v>
      </c>
      <c r="J39525" s="3">
        <v>5062.4799999999996</v>
      </c>
      <c r="K39525">
        <v>2020</v>
      </c>
      <c r="L39525" t="s">
        <v>4957</v>
      </c>
      <c r="M39525"/>
      <c r="N39525"/>
      <c r="O39525"/>
    </row>
    <row r="39526" spans="1:15" x14ac:dyDescent="0.35">
      <c r="A39526" t="s">
        <v>3268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 s="5">
        <v>4</v>
      </c>
      <c r="H39526" s="3">
        <v>12.14</v>
      </c>
      <c r="I39526" s="3">
        <v>48.56</v>
      </c>
      <c r="J39526" s="3">
        <v>35.950000000000003</v>
      </c>
      <c r="K39526">
        <v>2020</v>
      </c>
      <c r="L39526" t="s">
        <v>4957</v>
      </c>
      <c r="M39526"/>
      <c r="N39526"/>
      <c r="O39526"/>
    </row>
    <row r="39527" spans="1:15" x14ac:dyDescent="0.35">
      <c r="A39527" t="s">
        <v>3268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 s="5">
        <v>4</v>
      </c>
      <c r="H39527" s="3">
        <v>105.29</v>
      </c>
      <c r="I39527" s="3">
        <v>421.16</v>
      </c>
      <c r="J39527" s="3">
        <v>311.67</v>
      </c>
      <c r="K39527">
        <v>2020</v>
      </c>
      <c r="L39527" t="s">
        <v>4957</v>
      </c>
      <c r="M39527"/>
      <c r="N39527"/>
      <c r="O39527"/>
    </row>
    <row r="39528" spans="1:15" x14ac:dyDescent="0.35">
      <c r="A39528" t="s">
        <v>3268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 s="5">
        <v>4</v>
      </c>
      <c r="H39528" s="3">
        <v>54.89</v>
      </c>
      <c r="I39528" s="3">
        <v>219.56</v>
      </c>
      <c r="J39528" s="3">
        <v>162.49</v>
      </c>
      <c r="K39528">
        <v>2020</v>
      </c>
      <c r="L39528" t="s">
        <v>4957</v>
      </c>
      <c r="M39528"/>
      <c r="N39528"/>
      <c r="O39528"/>
    </row>
    <row r="39529" spans="1:15" x14ac:dyDescent="0.35">
      <c r="A39529" t="s">
        <v>3268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 s="5">
        <v>4</v>
      </c>
      <c r="H39529" s="3">
        <v>20.99</v>
      </c>
      <c r="I39529" s="3">
        <v>83.96</v>
      </c>
      <c r="J39529" s="3">
        <v>52.35</v>
      </c>
      <c r="K39529">
        <v>2020</v>
      </c>
      <c r="L39529" t="s">
        <v>4957</v>
      </c>
      <c r="M39529"/>
      <c r="N39529"/>
      <c r="O39529"/>
    </row>
    <row r="39530" spans="1:15" x14ac:dyDescent="0.35">
      <c r="A39530" t="s">
        <v>3270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 s="5">
        <v>4</v>
      </c>
      <c r="H39530" s="3">
        <v>200.05</v>
      </c>
      <c r="I39530" s="3">
        <v>800.2</v>
      </c>
      <c r="J39530" s="3">
        <v>799.41</v>
      </c>
      <c r="K39530">
        <v>2020</v>
      </c>
      <c r="L39530" t="s">
        <v>4957</v>
      </c>
      <c r="M39530"/>
      <c r="N39530"/>
      <c r="O39530"/>
    </row>
    <row r="39531" spans="1:15" x14ac:dyDescent="0.35">
      <c r="A39531" t="s">
        <v>3270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 s="5">
        <v>4</v>
      </c>
      <c r="H39531" s="3">
        <v>32.39</v>
      </c>
      <c r="I39531" s="3">
        <v>129.56</v>
      </c>
      <c r="J39531" s="3">
        <v>166.29</v>
      </c>
      <c r="K39531">
        <v>2020</v>
      </c>
      <c r="L39531" t="s">
        <v>4957</v>
      </c>
      <c r="M39531"/>
      <c r="N39531"/>
      <c r="O39531"/>
    </row>
    <row r="39532" spans="1:15" x14ac:dyDescent="0.35">
      <c r="A39532" t="s">
        <v>3272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 s="5">
        <v>4</v>
      </c>
      <c r="H39532" s="3">
        <v>728.91</v>
      </c>
      <c r="I39532" s="3">
        <v>2915.64</v>
      </c>
      <c r="J39532" s="3">
        <v>3020.6</v>
      </c>
      <c r="K39532">
        <v>2020</v>
      </c>
      <c r="L39532" t="s">
        <v>4957</v>
      </c>
      <c r="M39532"/>
      <c r="N39532"/>
      <c r="O39532"/>
    </row>
    <row r="39533" spans="1:15" x14ac:dyDescent="0.35">
      <c r="A39533" t="s">
        <v>3272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 s="5">
        <v>4</v>
      </c>
      <c r="H39533" s="3">
        <v>602.35</v>
      </c>
      <c r="I39533" s="3">
        <v>2409.4</v>
      </c>
      <c r="J39533" s="3">
        <v>2406.9699999999998</v>
      </c>
      <c r="K39533">
        <v>2020</v>
      </c>
      <c r="L39533" t="s">
        <v>4957</v>
      </c>
      <c r="M39533"/>
      <c r="N39533"/>
      <c r="O39533"/>
    </row>
    <row r="39534" spans="1:15" x14ac:dyDescent="0.35">
      <c r="A39534" t="s">
        <v>3272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 s="5">
        <v>4</v>
      </c>
      <c r="H39534" s="3">
        <v>5.39</v>
      </c>
      <c r="I39534" s="3">
        <v>21.56</v>
      </c>
      <c r="J39534" s="3">
        <v>27.69</v>
      </c>
      <c r="K39534">
        <v>2020</v>
      </c>
      <c r="L39534" t="s">
        <v>4957</v>
      </c>
      <c r="M39534"/>
      <c r="N39534"/>
      <c r="O39534"/>
    </row>
    <row r="39535" spans="1:15" x14ac:dyDescent="0.35">
      <c r="A39535" t="s">
        <v>3272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 s="5">
        <v>4</v>
      </c>
      <c r="H39535" s="3">
        <v>14.69</v>
      </c>
      <c r="I39535" s="3">
        <v>58.76</v>
      </c>
      <c r="J39535" s="3">
        <v>36.64</v>
      </c>
      <c r="K39535">
        <v>2020</v>
      </c>
      <c r="L39535" t="s">
        <v>4957</v>
      </c>
      <c r="M39535"/>
      <c r="N39535"/>
      <c r="O39535"/>
    </row>
    <row r="39536" spans="1:15" x14ac:dyDescent="0.35">
      <c r="A39536" t="s">
        <v>3273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 s="5">
        <v>4</v>
      </c>
      <c r="H39536" s="3">
        <v>72.16</v>
      </c>
      <c r="I39536" s="3">
        <v>288.64</v>
      </c>
      <c r="J39536" s="3">
        <v>213.6</v>
      </c>
      <c r="K39536">
        <v>2020</v>
      </c>
      <c r="L39536" t="s">
        <v>4957</v>
      </c>
      <c r="M39536"/>
      <c r="N39536"/>
      <c r="O39536"/>
    </row>
    <row r="39537" spans="1:15" x14ac:dyDescent="0.35">
      <c r="A39537" t="s">
        <v>3097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 s="5">
        <v>4</v>
      </c>
      <c r="H39537" s="3">
        <v>36.450000000000003</v>
      </c>
      <c r="I39537" s="3">
        <v>145.80000000000001</v>
      </c>
      <c r="J39537" s="3">
        <v>107.88</v>
      </c>
      <c r="K39537">
        <v>2018</v>
      </c>
      <c r="L39537" t="s">
        <v>4954</v>
      </c>
      <c r="M39537"/>
      <c r="N39537"/>
      <c r="O39537"/>
    </row>
    <row r="39538" spans="1:15" x14ac:dyDescent="0.35">
      <c r="A39538" t="s">
        <v>3097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 s="5">
        <v>4</v>
      </c>
      <c r="H39538" s="3">
        <v>1242.8499999999999</v>
      </c>
      <c r="I39538" s="3">
        <v>4971.3999999999996</v>
      </c>
      <c r="J39538" s="3">
        <v>4471.42</v>
      </c>
      <c r="K39538">
        <v>2018</v>
      </c>
      <c r="L39538" t="s">
        <v>4954</v>
      </c>
      <c r="M39538"/>
      <c r="N39538"/>
      <c r="O39538"/>
    </row>
    <row r="39539" spans="1:15" x14ac:dyDescent="0.35">
      <c r="A39539" t="s">
        <v>3097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 s="5">
        <v>4</v>
      </c>
      <c r="H39539" s="3">
        <v>24.29</v>
      </c>
      <c r="I39539" s="3">
        <v>97.16</v>
      </c>
      <c r="J39539" s="3">
        <v>71.91</v>
      </c>
      <c r="K39539">
        <v>2018</v>
      </c>
      <c r="L39539" t="s">
        <v>4954</v>
      </c>
      <c r="M39539"/>
      <c r="N39539"/>
      <c r="O39539"/>
    </row>
    <row r="39540" spans="1:15" x14ac:dyDescent="0.35">
      <c r="A39540" t="s">
        <v>3097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 s="5">
        <v>4</v>
      </c>
      <c r="H39540" s="3">
        <v>209.26</v>
      </c>
      <c r="I39540" s="3">
        <v>837.04</v>
      </c>
      <c r="J39540" s="3">
        <v>743.28</v>
      </c>
      <c r="K39540">
        <v>2018</v>
      </c>
      <c r="L39540" t="s">
        <v>4954</v>
      </c>
      <c r="M39540"/>
      <c r="N39540"/>
      <c r="O39540"/>
    </row>
    <row r="39541" spans="1:15" x14ac:dyDescent="0.35">
      <c r="A39541" t="s">
        <v>3097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 s="5">
        <v>4</v>
      </c>
      <c r="H39541" s="3">
        <v>35.99</v>
      </c>
      <c r="I39541" s="3">
        <v>143.96</v>
      </c>
      <c r="J39541" s="3">
        <v>98.98</v>
      </c>
      <c r="K39541">
        <v>2018</v>
      </c>
      <c r="L39541" t="s">
        <v>4954</v>
      </c>
      <c r="M39541"/>
      <c r="N39541"/>
      <c r="O39541"/>
    </row>
    <row r="39542" spans="1:15" x14ac:dyDescent="0.35">
      <c r="A39542" t="s">
        <v>3097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 s="5">
        <v>4</v>
      </c>
      <c r="H39542" s="3">
        <v>33.770000000000003</v>
      </c>
      <c r="I39542" s="3">
        <v>135.08000000000001</v>
      </c>
      <c r="J39542" s="3">
        <v>99.97</v>
      </c>
      <c r="K39542">
        <v>2018</v>
      </c>
      <c r="L39542" t="s">
        <v>4954</v>
      </c>
      <c r="M39542"/>
      <c r="N39542"/>
      <c r="O39542"/>
    </row>
    <row r="39543" spans="1:15" x14ac:dyDescent="0.35">
      <c r="A39543" t="s">
        <v>3097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 s="5">
        <v>4</v>
      </c>
      <c r="H39543" s="3">
        <v>209.26</v>
      </c>
      <c r="I39543" s="3">
        <v>837.04</v>
      </c>
      <c r="J39543" s="3">
        <v>743.28</v>
      </c>
      <c r="K39543">
        <v>2018</v>
      </c>
      <c r="L39543" t="s">
        <v>4954</v>
      </c>
      <c r="M39543"/>
      <c r="N39543"/>
      <c r="O39543"/>
    </row>
    <row r="39544" spans="1:15" x14ac:dyDescent="0.35">
      <c r="A39544" t="s">
        <v>3098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 s="5">
        <v>4</v>
      </c>
      <c r="H39544" s="3">
        <v>196.33</v>
      </c>
      <c r="I39544" s="3">
        <v>785.32</v>
      </c>
      <c r="J39544" s="3">
        <v>581.13</v>
      </c>
      <c r="K39544">
        <v>2018</v>
      </c>
      <c r="L39544" t="s">
        <v>4954</v>
      </c>
      <c r="M39544"/>
      <c r="N39544"/>
      <c r="O39544"/>
    </row>
    <row r="39545" spans="1:15" x14ac:dyDescent="0.35">
      <c r="A39545" t="s">
        <v>3099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 s="5">
        <v>4</v>
      </c>
      <c r="H39545" s="3">
        <v>469.79</v>
      </c>
      <c r="I39545" s="3">
        <v>1879.16</v>
      </c>
      <c r="J39545" s="3">
        <v>1946.83</v>
      </c>
      <c r="K39545">
        <v>2018</v>
      </c>
      <c r="L39545" t="s">
        <v>4955</v>
      </c>
      <c r="M39545"/>
      <c r="N39545"/>
      <c r="O39545"/>
    </row>
    <row r="39546" spans="1:15" x14ac:dyDescent="0.35">
      <c r="A39546" t="s">
        <v>3113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 s="5">
        <v>4</v>
      </c>
      <c r="H39546" s="3">
        <v>35.99</v>
      </c>
      <c r="I39546" s="3">
        <v>143.96</v>
      </c>
      <c r="J39546" s="3">
        <v>98.98</v>
      </c>
      <c r="K39546">
        <v>2019</v>
      </c>
      <c r="L39546" t="s">
        <v>4956</v>
      </c>
      <c r="M39546"/>
      <c r="N39546"/>
      <c r="O39546"/>
    </row>
    <row r="39547" spans="1:15" x14ac:dyDescent="0.35">
      <c r="A39547" t="s">
        <v>3101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 s="5">
        <v>4</v>
      </c>
      <c r="H39547" s="3">
        <v>20.190000000000001</v>
      </c>
      <c r="I39547" s="3">
        <v>80.760000000000005</v>
      </c>
      <c r="J39547" s="3">
        <v>55.51</v>
      </c>
      <c r="K39547">
        <v>2019</v>
      </c>
      <c r="L39547" t="s">
        <v>4957</v>
      </c>
      <c r="M39547"/>
      <c r="N39547"/>
      <c r="O39547"/>
    </row>
    <row r="39548" spans="1:15" x14ac:dyDescent="0.35">
      <c r="A39548" t="s">
        <v>3101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 s="5">
        <v>4</v>
      </c>
      <c r="H39548" s="3">
        <v>600.26</v>
      </c>
      <c r="I39548" s="3">
        <v>2401.04</v>
      </c>
      <c r="J39548" s="3">
        <v>2422.6</v>
      </c>
      <c r="K39548">
        <v>2019</v>
      </c>
      <c r="L39548" t="s">
        <v>4957</v>
      </c>
      <c r="M39548"/>
      <c r="N39548"/>
      <c r="O39548"/>
    </row>
    <row r="39549" spans="1:15" x14ac:dyDescent="0.35">
      <c r="A39549" t="s">
        <v>3101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 s="5">
        <v>4</v>
      </c>
      <c r="H39549" s="3">
        <v>14.13</v>
      </c>
      <c r="I39549" s="3">
        <v>56.52</v>
      </c>
      <c r="J39549" s="3">
        <v>38.85</v>
      </c>
      <c r="K39549">
        <v>2019</v>
      </c>
      <c r="L39549" t="s">
        <v>4957</v>
      </c>
      <c r="M39549"/>
      <c r="N39549"/>
      <c r="O39549"/>
    </row>
    <row r="39550" spans="1:15" x14ac:dyDescent="0.35">
      <c r="A39550" t="s">
        <v>3101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 s="5">
        <v>4</v>
      </c>
      <c r="H39550" s="3">
        <v>600.26</v>
      </c>
      <c r="I39550" s="3">
        <v>2401.04</v>
      </c>
      <c r="J39550" s="3">
        <v>2422.6</v>
      </c>
      <c r="K39550">
        <v>2019</v>
      </c>
      <c r="L39550" t="s">
        <v>4957</v>
      </c>
      <c r="M39550"/>
      <c r="N39550"/>
      <c r="O39550"/>
    </row>
    <row r="39551" spans="1:15" x14ac:dyDescent="0.35">
      <c r="A39551" t="s">
        <v>3101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 s="5">
        <v>4</v>
      </c>
      <c r="H39551" s="3">
        <v>20.190000000000001</v>
      </c>
      <c r="I39551" s="3">
        <v>80.760000000000005</v>
      </c>
      <c r="J39551" s="3">
        <v>55.51</v>
      </c>
      <c r="K39551">
        <v>2019</v>
      </c>
      <c r="L39551" t="s">
        <v>4957</v>
      </c>
      <c r="M39551"/>
      <c r="N39551"/>
      <c r="O39551"/>
    </row>
    <row r="39552" spans="1:15" x14ac:dyDescent="0.35">
      <c r="A39552" t="s">
        <v>3101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 s="5">
        <v>4</v>
      </c>
      <c r="H39552" s="3">
        <v>202.33</v>
      </c>
      <c r="I39552" s="3">
        <v>809.32</v>
      </c>
      <c r="J39552" s="3">
        <v>748.63</v>
      </c>
      <c r="K39552">
        <v>2019</v>
      </c>
      <c r="L39552" t="s">
        <v>4957</v>
      </c>
      <c r="M39552"/>
      <c r="N39552"/>
      <c r="O39552"/>
    </row>
    <row r="39553" spans="1:15" x14ac:dyDescent="0.35">
      <c r="A39553" t="s">
        <v>3101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 s="5">
        <v>4</v>
      </c>
      <c r="H39553" s="3">
        <v>1308.94</v>
      </c>
      <c r="I39553" s="3">
        <v>5235.76</v>
      </c>
      <c r="J39553" s="3">
        <v>5282.74</v>
      </c>
      <c r="K39553">
        <v>2019</v>
      </c>
      <c r="L39553" t="s">
        <v>4957</v>
      </c>
      <c r="M39553"/>
      <c r="N39553"/>
      <c r="O39553"/>
    </row>
    <row r="39554" spans="1:15" x14ac:dyDescent="0.35">
      <c r="A39554" t="s">
        <v>3102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 s="5">
        <v>4</v>
      </c>
      <c r="H39554" s="3">
        <v>22.79</v>
      </c>
      <c r="I39554" s="3">
        <v>91.16</v>
      </c>
      <c r="J39554" s="3">
        <v>62.68</v>
      </c>
      <c r="K39554">
        <v>2019</v>
      </c>
      <c r="L39554" t="s">
        <v>4961</v>
      </c>
      <c r="M39554"/>
      <c r="N39554"/>
      <c r="O39554"/>
    </row>
    <row r="39555" spans="1:15" x14ac:dyDescent="0.35">
      <c r="A39555" t="s">
        <v>3103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 s="5">
        <v>4</v>
      </c>
      <c r="H39555" s="3">
        <v>469.79</v>
      </c>
      <c r="I39555" s="3">
        <v>1879.16</v>
      </c>
      <c r="J39555" s="3">
        <v>1946.83</v>
      </c>
      <c r="K39555">
        <v>2019</v>
      </c>
      <c r="L39555" t="s">
        <v>4961</v>
      </c>
      <c r="M39555"/>
      <c r="N39555"/>
      <c r="O39555"/>
    </row>
    <row r="39556" spans="1:15" x14ac:dyDescent="0.35">
      <c r="A39556" t="s">
        <v>3103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 s="5">
        <v>4</v>
      </c>
      <c r="H39556" s="3">
        <v>600.26</v>
      </c>
      <c r="I39556" s="3">
        <v>2401.04</v>
      </c>
      <c r="J39556" s="3">
        <v>2422.6</v>
      </c>
      <c r="K39556">
        <v>2019</v>
      </c>
      <c r="L39556" t="s">
        <v>4961</v>
      </c>
      <c r="M39556"/>
      <c r="N39556"/>
      <c r="O39556"/>
    </row>
    <row r="39557" spans="1:15" x14ac:dyDescent="0.35">
      <c r="A39557" t="s">
        <v>3103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 s="5">
        <v>4</v>
      </c>
      <c r="H39557" s="3">
        <v>44.99</v>
      </c>
      <c r="I39557" s="3">
        <v>179.96</v>
      </c>
      <c r="J39557" s="3">
        <v>123.73</v>
      </c>
      <c r="K39557">
        <v>2019</v>
      </c>
      <c r="L39557" t="s">
        <v>4961</v>
      </c>
      <c r="M39557"/>
      <c r="N39557"/>
      <c r="O39557"/>
    </row>
    <row r="39558" spans="1:15" x14ac:dyDescent="0.35">
      <c r="A39558" t="s">
        <v>3103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 s="5">
        <v>4</v>
      </c>
      <c r="H39558" s="3">
        <v>183.94</v>
      </c>
      <c r="I39558" s="3">
        <v>735.76</v>
      </c>
      <c r="J39558" s="3">
        <v>680.57</v>
      </c>
      <c r="K39558">
        <v>2019</v>
      </c>
      <c r="L39558" t="s">
        <v>4961</v>
      </c>
      <c r="M39558"/>
      <c r="N39558"/>
      <c r="O39558"/>
    </row>
    <row r="39559" spans="1:15" x14ac:dyDescent="0.35">
      <c r="A39559" t="s">
        <v>3103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 s="5">
        <v>4</v>
      </c>
      <c r="H39559" s="3">
        <v>469.79</v>
      </c>
      <c r="I39559" s="3">
        <v>1879.16</v>
      </c>
      <c r="J39559" s="3">
        <v>1946.83</v>
      </c>
      <c r="K39559">
        <v>2019</v>
      </c>
      <c r="L39559" t="s">
        <v>4961</v>
      </c>
      <c r="M39559"/>
      <c r="N39559"/>
      <c r="O39559"/>
    </row>
    <row r="39560" spans="1:15" x14ac:dyDescent="0.35">
      <c r="A39560" t="s">
        <v>3103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 s="5">
        <v>4</v>
      </c>
      <c r="H39560" s="3">
        <v>5.19</v>
      </c>
      <c r="I39560" s="3">
        <v>20.76</v>
      </c>
      <c r="J39560" s="3">
        <v>20.92</v>
      </c>
      <c r="K39560">
        <v>2019</v>
      </c>
      <c r="L39560" t="s">
        <v>4961</v>
      </c>
      <c r="M39560"/>
      <c r="N39560"/>
      <c r="O39560"/>
    </row>
    <row r="39561" spans="1:15" x14ac:dyDescent="0.35">
      <c r="A39561" t="s">
        <v>3103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 s="5">
        <v>4</v>
      </c>
      <c r="H39561" s="3">
        <v>20.190000000000001</v>
      </c>
      <c r="I39561" s="3">
        <v>80.760000000000005</v>
      </c>
      <c r="J39561" s="3">
        <v>55.51</v>
      </c>
      <c r="K39561">
        <v>2019</v>
      </c>
      <c r="L39561" t="s">
        <v>4961</v>
      </c>
      <c r="M39561"/>
      <c r="N39561"/>
      <c r="O39561"/>
    </row>
    <row r="39562" spans="1:15" x14ac:dyDescent="0.35">
      <c r="A39562" t="s">
        <v>3103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 s="5">
        <v>4</v>
      </c>
      <c r="H39562" s="3">
        <v>20.190000000000001</v>
      </c>
      <c r="I39562" s="3">
        <v>80.760000000000005</v>
      </c>
      <c r="J39562" s="3">
        <v>55.51</v>
      </c>
      <c r="K39562">
        <v>2019</v>
      </c>
      <c r="L39562" t="s">
        <v>4961</v>
      </c>
      <c r="M39562"/>
      <c r="N39562"/>
      <c r="O39562"/>
    </row>
    <row r="39563" spans="1:15" x14ac:dyDescent="0.35">
      <c r="A39563" t="s">
        <v>3116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 s="5">
        <v>4</v>
      </c>
      <c r="H39563" s="3">
        <v>5.39</v>
      </c>
      <c r="I39563" s="3">
        <v>21.56</v>
      </c>
      <c r="J39563" s="3">
        <v>13.45</v>
      </c>
      <c r="K39563">
        <v>2019</v>
      </c>
      <c r="L39563" t="s">
        <v>4954</v>
      </c>
      <c r="M39563"/>
      <c r="N39563"/>
      <c r="O39563"/>
    </row>
    <row r="39564" spans="1:15" x14ac:dyDescent="0.35">
      <c r="A39564" t="s">
        <v>3116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 s="5">
        <v>4</v>
      </c>
      <c r="H39564" s="3">
        <v>323.99</v>
      </c>
      <c r="I39564" s="3">
        <v>1295.96</v>
      </c>
      <c r="J39564" s="3">
        <v>1374.6</v>
      </c>
      <c r="K39564">
        <v>2019</v>
      </c>
      <c r="L39564" t="s">
        <v>4954</v>
      </c>
      <c r="M39564"/>
      <c r="N39564"/>
      <c r="O39564"/>
    </row>
    <row r="39565" spans="1:15" x14ac:dyDescent="0.35">
      <c r="A39565" t="s">
        <v>3104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 s="5">
        <v>4</v>
      </c>
      <c r="H39565" s="3">
        <v>334.06</v>
      </c>
      <c r="I39565" s="3">
        <v>1336.24</v>
      </c>
      <c r="J39565" s="3">
        <v>1845.78</v>
      </c>
      <c r="K39565">
        <v>2019</v>
      </c>
      <c r="L39565" t="s">
        <v>4954</v>
      </c>
      <c r="M39565"/>
      <c r="N39565"/>
      <c r="O39565"/>
    </row>
    <row r="39566" spans="1:15" x14ac:dyDescent="0.35">
      <c r="A39566" t="s">
        <v>3117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 s="5">
        <v>4</v>
      </c>
      <c r="H39566" s="3">
        <v>20.99</v>
      </c>
      <c r="I39566" s="3">
        <v>83.96</v>
      </c>
      <c r="J39566" s="3">
        <v>52.35</v>
      </c>
      <c r="K39566">
        <v>2019</v>
      </c>
      <c r="L39566" t="s">
        <v>4954</v>
      </c>
      <c r="M39566"/>
      <c r="N39566"/>
      <c r="O39566"/>
    </row>
    <row r="39567" spans="1:15" x14ac:dyDescent="0.35">
      <c r="A39567" t="s">
        <v>3117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 s="5">
        <v>4</v>
      </c>
      <c r="H39567" s="3">
        <v>31.58</v>
      </c>
      <c r="I39567" s="3">
        <v>126.32</v>
      </c>
      <c r="J39567" s="3">
        <v>93.49</v>
      </c>
      <c r="K39567">
        <v>2019</v>
      </c>
      <c r="L39567" t="s">
        <v>4954</v>
      </c>
      <c r="M39567"/>
      <c r="N39567"/>
      <c r="O39567"/>
    </row>
    <row r="39568" spans="1:15" x14ac:dyDescent="0.35">
      <c r="A39568" t="s">
        <v>3117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 s="5">
        <v>4</v>
      </c>
      <c r="H39568" s="3">
        <v>334.06</v>
      </c>
      <c r="I39568" s="3">
        <v>1336.24</v>
      </c>
      <c r="J39568" s="3">
        <v>1845.78</v>
      </c>
      <c r="K39568">
        <v>2019</v>
      </c>
      <c r="L39568" t="s">
        <v>4954</v>
      </c>
      <c r="M39568"/>
      <c r="N39568"/>
      <c r="O39568"/>
    </row>
    <row r="39569" spans="1:15" x14ac:dyDescent="0.35">
      <c r="A39569" t="s">
        <v>3117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 s="5">
        <v>4</v>
      </c>
      <c r="H39569" s="3">
        <v>1430.44</v>
      </c>
      <c r="I39569" s="3">
        <v>5721.76</v>
      </c>
      <c r="J39569" s="3">
        <v>5927.75</v>
      </c>
      <c r="K39569">
        <v>2019</v>
      </c>
      <c r="L39569" t="s">
        <v>4954</v>
      </c>
      <c r="M39569"/>
      <c r="N39569"/>
      <c r="O39569"/>
    </row>
    <row r="39570" spans="1:15" x14ac:dyDescent="0.35">
      <c r="A39570" t="s">
        <v>3117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 s="5">
        <v>4</v>
      </c>
      <c r="H39570" s="3">
        <v>953.63</v>
      </c>
      <c r="I39570" s="3">
        <v>3814.52</v>
      </c>
      <c r="J39570" s="3">
        <v>5927.75</v>
      </c>
      <c r="K39570">
        <v>2019</v>
      </c>
      <c r="L39570" t="s">
        <v>4954</v>
      </c>
      <c r="M39570"/>
      <c r="N39570"/>
      <c r="O39570"/>
    </row>
    <row r="39571" spans="1:15" x14ac:dyDescent="0.35">
      <c r="A39571" t="s">
        <v>3117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 s="5">
        <v>4</v>
      </c>
      <c r="H39571" s="3">
        <v>728.91</v>
      </c>
      <c r="I39571" s="3">
        <v>2915.64</v>
      </c>
      <c r="J39571" s="3">
        <v>3020.6</v>
      </c>
      <c r="K39571">
        <v>2019</v>
      </c>
      <c r="L39571" t="s">
        <v>4954</v>
      </c>
      <c r="M39571"/>
      <c r="N39571"/>
      <c r="O39571"/>
    </row>
    <row r="39572" spans="1:15" x14ac:dyDescent="0.35">
      <c r="A39572" t="s">
        <v>3117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 s="5">
        <v>4</v>
      </c>
      <c r="H39572" s="3">
        <v>14.69</v>
      </c>
      <c r="I39572" s="3">
        <v>58.76</v>
      </c>
      <c r="J39572" s="3">
        <v>36.64</v>
      </c>
      <c r="K39572">
        <v>2019</v>
      </c>
      <c r="L39572" t="s">
        <v>4954</v>
      </c>
      <c r="M39572"/>
      <c r="N39572"/>
      <c r="O39572"/>
    </row>
    <row r="39573" spans="1:15" x14ac:dyDescent="0.35">
      <c r="A39573" t="s">
        <v>3117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 s="5">
        <v>4</v>
      </c>
      <c r="H39573" s="3">
        <v>953.63</v>
      </c>
      <c r="I39573" s="3">
        <v>3814.52</v>
      </c>
      <c r="J39573" s="3">
        <v>5927.75</v>
      </c>
      <c r="K39573">
        <v>2019</v>
      </c>
      <c r="L39573" t="s">
        <v>4954</v>
      </c>
      <c r="M39573"/>
      <c r="N39573"/>
      <c r="O39573"/>
    </row>
    <row r="39574" spans="1:15" x14ac:dyDescent="0.35">
      <c r="A39574" t="s">
        <v>3118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 s="5">
        <v>4</v>
      </c>
      <c r="H39574" s="3">
        <v>38.1</v>
      </c>
      <c r="I39574" s="3">
        <v>152.4</v>
      </c>
      <c r="J39574" s="3">
        <v>95</v>
      </c>
      <c r="K39574">
        <v>2019</v>
      </c>
      <c r="L39574" t="s">
        <v>4954</v>
      </c>
      <c r="M39574"/>
      <c r="N39574"/>
      <c r="O39574"/>
    </row>
    <row r="39575" spans="1:15" x14ac:dyDescent="0.35">
      <c r="A39575" t="s">
        <v>3105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 s="5">
        <v>4</v>
      </c>
      <c r="H39575" s="3">
        <v>26.72</v>
      </c>
      <c r="I39575" s="3">
        <v>106.88</v>
      </c>
      <c r="J39575" s="3">
        <v>79.099999999999994</v>
      </c>
      <c r="K39575">
        <v>2019</v>
      </c>
      <c r="L39575" t="s">
        <v>4958</v>
      </c>
      <c r="M39575"/>
      <c r="N39575"/>
      <c r="O39575"/>
    </row>
    <row r="39576" spans="1:15" x14ac:dyDescent="0.35">
      <c r="A39576" t="s">
        <v>3105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 s="5">
        <v>4</v>
      </c>
      <c r="H39576" s="3">
        <v>158.43</v>
      </c>
      <c r="I39576" s="3">
        <v>633.72</v>
      </c>
      <c r="J39576" s="3">
        <v>578.38</v>
      </c>
      <c r="K39576">
        <v>2019</v>
      </c>
      <c r="L39576" t="s">
        <v>4958</v>
      </c>
      <c r="M39576"/>
      <c r="N39576"/>
      <c r="O39576"/>
    </row>
    <row r="39577" spans="1:15" x14ac:dyDescent="0.35">
      <c r="A39577" t="s">
        <v>3105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 s="5">
        <v>4</v>
      </c>
      <c r="H39577" s="3">
        <v>149.87</v>
      </c>
      <c r="I39577" s="3">
        <v>599.48</v>
      </c>
      <c r="J39577" s="3">
        <v>547.14</v>
      </c>
      <c r="K39577">
        <v>2019</v>
      </c>
      <c r="L39577" t="s">
        <v>4958</v>
      </c>
      <c r="M39577"/>
      <c r="N39577"/>
      <c r="O39577"/>
    </row>
    <row r="39578" spans="1:15" x14ac:dyDescent="0.35">
      <c r="A39578" t="s">
        <v>3120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 s="5">
        <v>4</v>
      </c>
      <c r="H39578" s="3">
        <v>32.39</v>
      </c>
      <c r="I39578" s="3">
        <v>129.56</v>
      </c>
      <c r="J39578" s="3">
        <v>95.89</v>
      </c>
      <c r="K39578">
        <v>2019</v>
      </c>
      <c r="L39578" t="s">
        <v>4955</v>
      </c>
      <c r="M39578"/>
      <c r="N39578"/>
      <c r="O39578"/>
    </row>
    <row r="39579" spans="1:15" x14ac:dyDescent="0.35">
      <c r="A39579" t="s">
        <v>3106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 s="5">
        <v>4</v>
      </c>
      <c r="H39579" s="3">
        <v>1430.44</v>
      </c>
      <c r="I39579" s="3">
        <v>5721.76</v>
      </c>
      <c r="J39579" s="3">
        <v>5927.75</v>
      </c>
      <c r="K39579">
        <v>2019</v>
      </c>
      <c r="L39579" t="s">
        <v>4955</v>
      </c>
      <c r="M39579"/>
      <c r="N39579"/>
      <c r="O39579"/>
    </row>
    <row r="39580" spans="1:15" x14ac:dyDescent="0.35">
      <c r="A39580" t="s">
        <v>3106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 s="5">
        <v>4</v>
      </c>
      <c r="H39580" s="3">
        <v>1430.44</v>
      </c>
      <c r="I39580" s="3">
        <v>5721.76</v>
      </c>
      <c r="J39580" s="3">
        <v>5927.75</v>
      </c>
      <c r="K39580">
        <v>2019</v>
      </c>
      <c r="L39580" t="s">
        <v>4955</v>
      </c>
      <c r="M39580"/>
      <c r="N39580"/>
      <c r="O39580"/>
    </row>
    <row r="39581" spans="1:15" x14ac:dyDescent="0.35">
      <c r="A39581" t="s">
        <v>3106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 s="5">
        <v>4</v>
      </c>
      <c r="H39581" s="3">
        <v>1430.44</v>
      </c>
      <c r="I39581" s="3">
        <v>5721.76</v>
      </c>
      <c r="J39581" s="3">
        <v>5927.75</v>
      </c>
      <c r="K39581">
        <v>2019</v>
      </c>
      <c r="L39581" t="s">
        <v>4955</v>
      </c>
      <c r="M39581"/>
      <c r="N39581"/>
      <c r="O39581"/>
    </row>
    <row r="39582" spans="1:15" x14ac:dyDescent="0.35">
      <c r="A39582" t="s">
        <v>3107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 s="5">
        <v>4</v>
      </c>
      <c r="H39582" s="4">
        <v>4.7699999999999996</v>
      </c>
      <c r="I39582" s="4">
        <v>19.079999999999998</v>
      </c>
      <c r="J39582" s="4">
        <v>11.89</v>
      </c>
      <c r="K39582">
        <v>2019</v>
      </c>
      <c r="L39582" t="s">
        <v>4959</v>
      </c>
      <c r="M39582"/>
      <c r="N39582"/>
      <c r="O39582"/>
    </row>
    <row r="39583" spans="1:15" x14ac:dyDescent="0.35">
      <c r="A39583" t="s">
        <v>3107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 s="5">
        <v>4</v>
      </c>
      <c r="H39583" s="3">
        <v>32.39</v>
      </c>
      <c r="I39583" s="3">
        <v>129.56</v>
      </c>
      <c r="J39583" s="3">
        <v>166.29</v>
      </c>
      <c r="K39583">
        <v>2019</v>
      </c>
      <c r="L39583" t="s">
        <v>4959</v>
      </c>
      <c r="M39583"/>
      <c r="N39583"/>
      <c r="O39583"/>
    </row>
    <row r="39584" spans="1:15" x14ac:dyDescent="0.35">
      <c r="A39584" t="s">
        <v>3107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 s="5">
        <v>4</v>
      </c>
      <c r="H39584" s="3">
        <v>14.69</v>
      </c>
      <c r="I39584" s="3">
        <v>58.76</v>
      </c>
      <c r="J39584" s="3">
        <v>36.64</v>
      </c>
      <c r="K39584">
        <v>2019</v>
      </c>
      <c r="L39584" t="s">
        <v>4959</v>
      </c>
      <c r="M39584"/>
      <c r="N39584"/>
      <c r="O39584"/>
    </row>
    <row r="39585" spans="1:15" x14ac:dyDescent="0.35">
      <c r="A39585" t="s">
        <v>3107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 s="5">
        <v>4</v>
      </c>
      <c r="H39585" s="3">
        <v>602.35</v>
      </c>
      <c r="I39585" s="3">
        <v>2409.4</v>
      </c>
      <c r="J39585" s="3">
        <v>2406.9699999999998</v>
      </c>
      <c r="K39585">
        <v>2019</v>
      </c>
      <c r="L39585" t="s">
        <v>4959</v>
      </c>
      <c r="M39585"/>
      <c r="N39585"/>
      <c r="O39585"/>
    </row>
    <row r="39586" spans="1:15" x14ac:dyDescent="0.35">
      <c r="A39586" t="s">
        <v>3107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 s="5">
        <v>4</v>
      </c>
      <c r="H39586" s="3">
        <v>1430.44</v>
      </c>
      <c r="I39586" s="3">
        <v>5721.76</v>
      </c>
      <c r="J39586" s="3">
        <v>5927.75</v>
      </c>
      <c r="K39586">
        <v>2019</v>
      </c>
      <c r="L39586" t="s">
        <v>4959</v>
      </c>
      <c r="M39586"/>
      <c r="N39586"/>
      <c r="O39586"/>
    </row>
    <row r="39587" spans="1:15" x14ac:dyDescent="0.35">
      <c r="A39587" t="s">
        <v>3107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 s="5">
        <v>4</v>
      </c>
      <c r="H39587" s="3">
        <v>200.05</v>
      </c>
      <c r="I39587" s="3">
        <v>800.2</v>
      </c>
      <c r="J39587" s="3">
        <v>799.41</v>
      </c>
      <c r="K39587">
        <v>2019</v>
      </c>
      <c r="L39587" t="s">
        <v>4959</v>
      </c>
      <c r="M39587"/>
      <c r="N39587"/>
      <c r="O39587"/>
    </row>
    <row r="39588" spans="1:15" x14ac:dyDescent="0.35">
      <c r="A39588" t="s">
        <v>3122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 s="5">
        <v>4</v>
      </c>
      <c r="H39588" s="3">
        <v>1430.44</v>
      </c>
      <c r="I39588" s="3">
        <v>5721.76</v>
      </c>
      <c r="J39588" s="3">
        <v>5927.75</v>
      </c>
      <c r="K39588">
        <v>2019</v>
      </c>
      <c r="L39588" t="s">
        <v>4959</v>
      </c>
      <c r="M39588"/>
      <c r="N39588"/>
      <c r="O39588"/>
    </row>
    <row r="39589" spans="1:15" x14ac:dyDescent="0.35">
      <c r="A39589" t="s">
        <v>3122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 s="5">
        <v>4</v>
      </c>
      <c r="H39589" s="3">
        <v>445.41</v>
      </c>
      <c r="I39589" s="3">
        <v>1781.64</v>
      </c>
      <c r="J39589" s="3">
        <v>1845.78</v>
      </c>
      <c r="K39589">
        <v>2019</v>
      </c>
      <c r="L39589" t="s">
        <v>4959</v>
      </c>
      <c r="M39589"/>
      <c r="N39589"/>
      <c r="O39589"/>
    </row>
    <row r="39590" spans="1:15" x14ac:dyDescent="0.35">
      <c r="A39590" t="s">
        <v>3122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 s="5">
        <v>4</v>
      </c>
      <c r="H39590" s="3">
        <v>445.41</v>
      </c>
      <c r="I39590" s="3">
        <v>1781.64</v>
      </c>
      <c r="J39590" s="3">
        <v>1845.78</v>
      </c>
      <c r="K39590">
        <v>2019</v>
      </c>
      <c r="L39590" t="s">
        <v>4959</v>
      </c>
      <c r="M39590"/>
      <c r="N39590"/>
      <c r="O39590"/>
    </row>
    <row r="39591" spans="1:15" x14ac:dyDescent="0.35">
      <c r="A39591" t="s">
        <v>3122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 s="5">
        <v>4</v>
      </c>
      <c r="H39591" s="3">
        <v>105.29</v>
      </c>
      <c r="I39591" s="3">
        <v>421.16</v>
      </c>
      <c r="J39591" s="3">
        <v>311.67</v>
      </c>
      <c r="K39591">
        <v>2019</v>
      </c>
      <c r="L39591" t="s">
        <v>4959</v>
      </c>
      <c r="M39591"/>
      <c r="N39591"/>
      <c r="O39591"/>
    </row>
    <row r="39592" spans="1:15" x14ac:dyDescent="0.35">
      <c r="A39592" t="s">
        <v>3122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 s="5">
        <v>4</v>
      </c>
      <c r="H39592" s="3">
        <v>445.41</v>
      </c>
      <c r="I39592" s="3">
        <v>1781.64</v>
      </c>
      <c r="J39592" s="3">
        <v>1845.78</v>
      </c>
      <c r="K39592">
        <v>2019</v>
      </c>
      <c r="L39592" t="s">
        <v>4959</v>
      </c>
      <c r="M39592"/>
      <c r="N39592"/>
      <c r="O39592"/>
    </row>
    <row r="39593" spans="1:15" x14ac:dyDescent="0.35">
      <c r="A39593" t="s">
        <v>3122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 s="5">
        <v>4</v>
      </c>
      <c r="H39593" s="3">
        <v>445.41</v>
      </c>
      <c r="I39593" s="3">
        <v>1781.64</v>
      </c>
      <c r="J39593" s="3">
        <v>1845.78</v>
      </c>
      <c r="K39593">
        <v>2019</v>
      </c>
      <c r="L39593" t="s">
        <v>4959</v>
      </c>
      <c r="M39593"/>
      <c r="N39593"/>
      <c r="O39593"/>
    </row>
    <row r="39594" spans="1:15" x14ac:dyDescent="0.35">
      <c r="A39594" t="s">
        <v>3122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 s="5">
        <v>4</v>
      </c>
      <c r="H39594" s="3">
        <v>1430.44</v>
      </c>
      <c r="I39594" s="3">
        <v>5721.76</v>
      </c>
      <c r="J39594" s="3">
        <v>5927.75</v>
      </c>
      <c r="K39594">
        <v>2019</v>
      </c>
      <c r="L39594" t="s">
        <v>4959</v>
      </c>
      <c r="M39594"/>
      <c r="N39594"/>
      <c r="O39594"/>
    </row>
    <row r="39595" spans="1:15" x14ac:dyDescent="0.35">
      <c r="A39595" t="s">
        <v>3122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 s="5">
        <v>4</v>
      </c>
      <c r="H39595" s="3">
        <v>728.91</v>
      </c>
      <c r="I39595" s="3">
        <v>2915.64</v>
      </c>
      <c r="J39595" s="3">
        <v>3020.6</v>
      </c>
      <c r="K39595">
        <v>2019</v>
      </c>
      <c r="L39595" t="s">
        <v>4959</v>
      </c>
      <c r="M39595"/>
      <c r="N39595"/>
      <c r="O39595"/>
    </row>
    <row r="39596" spans="1:15" x14ac:dyDescent="0.35">
      <c r="A39596" t="s">
        <v>3108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 s="5">
        <v>4</v>
      </c>
      <c r="H39596" s="3">
        <v>16.27</v>
      </c>
      <c r="I39596" s="3">
        <v>65.08</v>
      </c>
      <c r="J39596" s="3">
        <v>48.17</v>
      </c>
      <c r="K39596">
        <v>2019</v>
      </c>
      <c r="L39596" t="s">
        <v>4959</v>
      </c>
      <c r="M39596"/>
      <c r="N39596"/>
      <c r="O39596"/>
    </row>
    <row r="39597" spans="1:15" x14ac:dyDescent="0.35">
      <c r="A39597" t="s">
        <v>3108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 s="5">
        <v>4</v>
      </c>
      <c r="H39597" s="3">
        <v>461.69</v>
      </c>
      <c r="I39597" s="3">
        <v>1846.76</v>
      </c>
      <c r="J39597" s="3">
        <v>1679.11</v>
      </c>
      <c r="K39597">
        <v>2019</v>
      </c>
      <c r="L39597" t="s">
        <v>4959</v>
      </c>
      <c r="M39597"/>
      <c r="N39597"/>
      <c r="O39597"/>
    </row>
    <row r="39598" spans="1:15" x14ac:dyDescent="0.35">
      <c r="A39598" t="s">
        <v>3108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 s="5">
        <v>4</v>
      </c>
      <c r="H39598" s="3">
        <v>218.45</v>
      </c>
      <c r="I39598" s="3">
        <v>873.8</v>
      </c>
      <c r="J39598" s="3">
        <v>797.5</v>
      </c>
      <c r="K39598">
        <v>2019</v>
      </c>
      <c r="L39598" t="s">
        <v>4959</v>
      </c>
      <c r="M39598"/>
      <c r="N39598"/>
      <c r="O39598"/>
    </row>
    <row r="39599" spans="1:15" x14ac:dyDescent="0.35">
      <c r="A39599" t="s">
        <v>3108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 s="5">
        <v>4</v>
      </c>
      <c r="H39599" s="3">
        <v>242.99</v>
      </c>
      <c r="I39599" s="3">
        <v>971.96</v>
      </c>
      <c r="J39599" s="3">
        <v>719.26</v>
      </c>
      <c r="K39599">
        <v>2019</v>
      </c>
      <c r="L39599" t="s">
        <v>4959</v>
      </c>
      <c r="M39599"/>
      <c r="N39599"/>
      <c r="O39599"/>
    </row>
    <row r="39600" spans="1:15" x14ac:dyDescent="0.35">
      <c r="A39600" t="s">
        <v>3108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 s="5">
        <v>4</v>
      </c>
      <c r="H39600" s="3">
        <v>158.43</v>
      </c>
      <c r="I39600" s="3">
        <v>633.72</v>
      </c>
      <c r="J39600" s="3">
        <v>578.38</v>
      </c>
      <c r="K39600">
        <v>2019</v>
      </c>
      <c r="L39600" t="s">
        <v>4959</v>
      </c>
      <c r="M39600"/>
      <c r="N39600"/>
      <c r="O39600"/>
    </row>
    <row r="39601" spans="1:15" x14ac:dyDescent="0.35">
      <c r="A39601" t="s">
        <v>3108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 s="5">
        <v>4</v>
      </c>
      <c r="H39601" s="3">
        <v>149.87</v>
      </c>
      <c r="I39601" s="3">
        <v>599.48</v>
      </c>
      <c r="J39601" s="3">
        <v>547.14</v>
      </c>
      <c r="K39601">
        <v>2019</v>
      </c>
      <c r="L39601" t="s">
        <v>4959</v>
      </c>
      <c r="M39601"/>
      <c r="N39601"/>
      <c r="O39601"/>
    </row>
    <row r="39602" spans="1:15" x14ac:dyDescent="0.35">
      <c r="A39602" t="s">
        <v>3108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 s="5">
        <v>4</v>
      </c>
      <c r="H39602" s="3">
        <v>26.72</v>
      </c>
      <c r="I39602" s="3">
        <v>106.88</v>
      </c>
      <c r="J39602" s="3">
        <v>79.099999999999994</v>
      </c>
      <c r="K39602">
        <v>2019</v>
      </c>
      <c r="L39602" t="s">
        <v>4959</v>
      </c>
      <c r="M39602"/>
      <c r="N39602"/>
      <c r="O39602"/>
    </row>
    <row r="39603" spans="1:15" x14ac:dyDescent="0.35">
      <c r="A39603" t="s">
        <v>4523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 s="5">
        <v>4</v>
      </c>
      <c r="H39603" s="3">
        <v>41.99</v>
      </c>
      <c r="I39603" s="3">
        <v>167.96</v>
      </c>
      <c r="J39603" s="3">
        <v>104.71</v>
      </c>
      <c r="K39603">
        <v>2020</v>
      </c>
      <c r="L39603" t="s">
        <v>4956</v>
      </c>
      <c r="M39603"/>
      <c r="N39603"/>
      <c r="O39603"/>
    </row>
    <row r="39604" spans="1:15" x14ac:dyDescent="0.35">
      <c r="A39604" t="s">
        <v>3109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 s="5">
        <v>4</v>
      </c>
      <c r="H39604" s="3">
        <v>1466.01</v>
      </c>
      <c r="I39604" s="3">
        <v>5864.04</v>
      </c>
      <c r="J39604" s="3">
        <v>6219.79</v>
      </c>
      <c r="K39604">
        <v>2020</v>
      </c>
      <c r="L39604" t="s">
        <v>4956</v>
      </c>
      <c r="M39604"/>
      <c r="N39604"/>
      <c r="O39604"/>
    </row>
    <row r="39605" spans="1:15" x14ac:dyDescent="0.35">
      <c r="A39605" t="s">
        <v>3109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 s="5">
        <v>4</v>
      </c>
      <c r="H39605" s="3">
        <v>672.29</v>
      </c>
      <c r="I39605" s="3">
        <v>2689.16</v>
      </c>
      <c r="J39605" s="3">
        <v>2852.32</v>
      </c>
      <c r="K39605">
        <v>2020</v>
      </c>
      <c r="L39605" t="s">
        <v>4956</v>
      </c>
      <c r="M39605"/>
      <c r="N39605"/>
      <c r="O39605"/>
    </row>
    <row r="39606" spans="1:15" x14ac:dyDescent="0.35">
      <c r="A39606" t="s">
        <v>3109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 s="5">
        <v>4</v>
      </c>
      <c r="H39606" s="3">
        <v>32.39</v>
      </c>
      <c r="I39606" s="3">
        <v>129.56</v>
      </c>
      <c r="J39606" s="3">
        <v>166.29</v>
      </c>
      <c r="K39606">
        <v>2020</v>
      </c>
      <c r="L39606" t="s">
        <v>4956</v>
      </c>
      <c r="M39606"/>
      <c r="N39606"/>
      <c r="O39606"/>
    </row>
    <row r="39607" spans="1:15" x14ac:dyDescent="0.35">
      <c r="A39607" t="s">
        <v>3110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 s="5">
        <v>4</v>
      </c>
      <c r="H39607" s="3">
        <v>41.99</v>
      </c>
      <c r="I39607" s="3">
        <v>167.96</v>
      </c>
      <c r="J39607" s="3">
        <v>104.71</v>
      </c>
      <c r="K39607">
        <v>2020</v>
      </c>
      <c r="L39607" t="s">
        <v>4956</v>
      </c>
      <c r="M39607"/>
      <c r="N39607"/>
      <c r="O39607"/>
    </row>
    <row r="39608" spans="1:15" x14ac:dyDescent="0.35">
      <c r="A39608" t="s">
        <v>3124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 s="5">
        <v>4</v>
      </c>
      <c r="H39608" s="3">
        <v>445.41</v>
      </c>
      <c r="I39608" s="3">
        <v>1781.64</v>
      </c>
      <c r="J39608" s="3">
        <v>1845.78</v>
      </c>
      <c r="K39608">
        <v>2020</v>
      </c>
      <c r="L39608" t="s">
        <v>4960</v>
      </c>
      <c r="M39608"/>
      <c r="N39608"/>
      <c r="O39608"/>
    </row>
    <row r="39609" spans="1:15" x14ac:dyDescent="0.35">
      <c r="A39609" t="s">
        <v>3124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 s="5">
        <v>4</v>
      </c>
      <c r="H39609" s="3">
        <v>12.14</v>
      </c>
      <c r="I39609" s="3">
        <v>48.56</v>
      </c>
      <c r="J39609" s="3">
        <v>35.950000000000003</v>
      </c>
      <c r="K39609">
        <v>2020</v>
      </c>
      <c r="L39609" t="s">
        <v>4960</v>
      </c>
      <c r="M39609"/>
      <c r="N39609"/>
      <c r="O39609"/>
    </row>
    <row r="39610" spans="1:15" x14ac:dyDescent="0.35">
      <c r="A39610" t="s">
        <v>4524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 s="5">
        <v>4</v>
      </c>
      <c r="H39610" s="3">
        <v>356.9</v>
      </c>
      <c r="I39610" s="3">
        <v>1427.6</v>
      </c>
      <c r="J39610" s="3">
        <v>1443.77</v>
      </c>
      <c r="K39610">
        <v>2020</v>
      </c>
      <c r="L39610" t="s">
        <v>4965</v>
      </c>
      <c r="M39610"/>
      <c r="N39610"/>
      <c r="O39610"/>
    </row>
    <row r="39611" spans="1:15" x14ac:dyDescent="0.35">
      <c r="A39611" t="s">
        <v>3125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 s="5">
        <v>4</v>
      </c>
      <c r="H39611" s="3">
        <v>2039.99</v>
      </c>
      <c r="I39611" s="3">
        <v>8159.96</v>
      </c>
      <c r="J39611" s="3">
        <v>7648.62</v>
      </c>
      <c r="K39611">
        <v>2018</v>
      </c>
      <c r="L39611" t="s">
        <v>4965</v>
      </c>
      <c r="M39611"/>
      <c r="N39611"/>
      <c r="O39611"/>
    </row>
    <row r="39612" spans="1:15" x14ac:dyDescent="0.35">
      <c r="A39612" t="s">
        <v>3125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 s="5">
        <v>4</v>
      </c>
      <c r="H39612" s="3">
        <v>2024.99</v>
      </c>
      <c r="I39612" s="3">
        <v>8099.96</v>
      </c>
      <c r="J39612" s="3">
        <v>7592.38</v>
      </c>
      <c r="K39612">
        <v>2018</v>
      </c>
      <c r="L39612" t="s">
        <v>4965</v>
      </c>
      <c r="M39612"/>
      <c r="N39612"/>
      <c r="O39612"/>
    </row>
    <row r="39613" spans="1:15" x14ac:dyDescent="0.35">
      <c r="A39613" t="s">
        <v>3125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 s="5">
        <v>4</v>
      </c>
      <c r="H39613" s="3">
        <v>2039.99</v>
      </c>
      <c r="I39613" s="3">
        <v>8159.96</v>
      </c>
      <c r="J39613" s="3">
        <v>7648.62</v>
      </c>
      <c r="K39613">
        <v>2018</v>
      </c>
      <c r="L39613" t="s">
        <v>4965</v>
      </c>
      <c r="M39613"/>
      <c r="N39613"/>
      <c r="O39613"/>
    </row>
    <row r="39614" spans="1:15" x14ac:dyDescent="0.35">
      <c r="A39614" t="s">
        <v>3126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 s="5">
        <v>4</v>
      </c>
      <c r="H39614" s="3">
        <v>28.84</v>
      </c>
      <c r="I39614" s="3">
        <v>115.36</v>
      </c>
      <c r="J39614" s="3">
        <v>126.9</v>
      </c>
      <c r="K39614">
        <v>2018</v>
      </c>
      <c r="L39614" t="s">
        <v>4961</v>
      </c>
      <c r="M39614"/>
      <c r="N39614"/>
      <c r="O39614"/>
    </row>
    <row r="39615" spans="1:15" x14ac:dyDescent="0.35">
      <c r="A39615" t="s">
        <v>3128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 s="5">
        <v>4</v>
      </c>
      <c r="H39615" s="3">
        <v>33.770000000000003</v>
      </c>
      <c r="I39615" s="3">
        <v>135.08000000000001</v>
      </c>
      <c r="J39615" s="3">
        <v>99.97</v>
      </c>
      <c r="K39615">
        <v>2018</v>
      </c>
      <c r="L39615" t="s">
        <v>4954</v>
      </c>
      <c r="M39615"/>
      <c r="N39615"/>
      <c r="O39615"/>
    </row>
    <row r="39616" spans="1:15" x14ac:dyDescent="0.35">
      <c r="A39616" t="s">
        <v>3128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 s="5">
        <v>4</v>
      </c>
      <c r="H39616" s="3">
        <v>44.99</v>
      </c>
      <c r="I39616" s="3">
        <v>179.96</v>
      </c>
      <c r="J39616" s="3">
        <v>123.73</v>
      </c>
      <c r="K39616">
        <v>2018</v>
      </c>
      <c r="L39616" t="s">
        <v>4954</v>
      </c>
      <c r="M39616"/>
      <c r="N39616"/>
      <c r="O39616"/>
    </row>
    <row r="39617" spans="1:15" x14ac:dyDescent="0.35">
      <c r="A39617" t="s">
        <v>3128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 s="5">
        <v>4</v>
      </c>
      <c r="H39617" s="3">
        <v>53.99</v>
      </c>
      <c r="I39617" s="3">
        <v>215.96</v>
      </c>
      <c r="J39617" s="3">
        <v>148.47999999999999</v>
      </c>
      <c r="K39617">
        <v>2018</v>
      </c>
      <c r="L39617" t="s">
        <v>4954</v>
      </c>
      <c r="M39617"/>
      <c r="N39617"/>
      <c r="O39617"/>
    </row>
    <row r="39618" spans="1:15" x14ac:dyDescent="0.35">
      <c r="A39618" t="s">
        <v>3128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 s="5">
        <v>4</v>
      </c>
      <c r="H39618" s="3">
        <v>28.84</v>
      </c>
      <c r="I39618" s="3">
        <v>115.36</v>
      </c>
      <c r="J39618" s="3">
        <v>116.32</v>
      </c>
      <c r="K39618">
        <v>2018</v>
      </c>
      <c r="L39618" t="s">
        <v>4954</v>
      </c>
      <c r="M39618"/>
      <c r="N39618"/>
      <c r="O39618"/>
    </row>
    <row r="39619" spans="1:15" x14ac:dyDescent="0.35">
      <c r="A39619" t="s">
        <v>3128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 s="5">
        <v>4</v>
      </c>
      <c r="H39619" s="3">
        <v>20.190000000000001</v>
      </c>
      <c r="I39619" s="3">
        <v>80.760000000000005</v>
      </c>
      <c r="J39619" s="3">
        <v>55.51</v>
      </c>
      <c r="K39619">
        <v>2018</v>
      </c>
      <c r="L39619" t="s">
        <v>4954</v>
      </c>
      <c r="M39619"/>
      <c r="N39619"/>
      <c r="O39619"/>
    </row>
    <row r="39620" spans="1:15" x14ac:dyDescent="0.35">
      <c r="A39620" t="s">
        <v>3128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 s="5">
        <v>4</v>
      </c>
      <c r="H39620" s="3">
        <v>20.190000000000001</v>
      </c>
      <c r="I39620" s="3">
        <v>80.760000000000005</v>
      </c>
      <c r="J39620" s="3">
        <v>55.51</v>
      </c>
      <c r="K39620">
        <v>2018</v>
      </c>
      <c r="L39620" t="s">
        <v>4954</v>
      </c>
      <c r="M39620"/>
      <c r="N39620"/>
      <c r="O39620"/>
    </row>
    <row r="39621" spans="1:15" x14ac:dyDescent="0.35">
      <c r="A39621" t="s">
        <v>3128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 s="5">
        <v>4</v>
      </c>
      <c r="H39621" s="3">
        <v>35.99</v>
      </c>
      <c r="I39621" s="3">
        <v>143.96</v>
      </c>
      <c r="J39621" s="3">
        <v>98.98</v>
      </c>
      <c r="K39621">
        <v>2018</v>
      </c>
      <c r="L39621" t="s">
        <v>4954</v>
      </c>
      <c r="M39621"/>
      <c r="N39621"/>
      <c r="O39621"/>
    </row>
    <row r="39622" spans="1:15" x14ac:dyDescent="0.35">
      <c r="A39622" t="s">
        <v>3129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 s="5">
        <v>4</v>
      </c>
      <c r="H39622" s="3">
        <v>196.33</v>
      </c>
      <c r="I39622" s="3">
        <v>785.32</v>
      </c>
      <c r="J39622" s="3">
        <v>581.13</v>
      </c>
      <c r="K39622">
        <v>2018</v>
      </c>
      <c r="L39622" t="s">
        <v>4963</v>
      </c>
      <c r="M39622"/>
      <c r="N39622"/>
      <c r="O39622"/>
    </row>
    <row r="39623" spans="1:15" x14ac:dyDescent="0.35">
      <c r="A39623" t="s">
        <v>3129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 s="5">
        <v>4</v>
      </c>
      <c r="H39623" s="3">
        <v>209.26</v>
      </c>
      <c r="I39623" s="3">
        <v>837.04</v>
      </c>
      <c r="J39623" s="3">
        <v>743.28</v>
      </c>
      <c r="K39623">
        <v>2018</v>
      </c>
      <c r="L39623" t="s">
        <v>4963</v>
      </c>
      <c r="M39623"/>
      <c r="N39623"/>
      <c r="O39623"/>
    </row>
    <row r="39624" spans="1:15" x14ac:dyDescent="0.35">
      <c r="A39624" t="s">
        <v>3129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 s="5">
        <v>4</v>
      </c>
      <c r="H39624" s="3">
        <v>1229.46</v>
      </c>
      <c r="I39624" s="3">
        <v>4917.84</v>
      </c>
      <c r="J39624" s="3">
        <v>4423.24</v>
      </c>
      <c r="K39624">
        <v>2018</v>
      </c>
      <c r="L39624" t="s">
        <v>4963</v>
      </c>
      <c r="M39624"/>
      <c r="N39624"/>
      <c r="O39624"/>
    </row>
    <row r="39625" spans="1:15" x14ac:dyDescent="0.35">
      <c r="A39625" t="s">
        <v>3129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 s="5">
        <v>4</v>
      </c>
      <c r="H39625" s="3">
        <v>22.79</v>
      </c>
      <c r="I39625" s="3">
        <v>91.16</v>
      </c>
      <c r="J39625" s="3">
        <v>62.68</v>
      </c>
      <c r="K39625">
        <v>2018</v>
      </c>
      <c r="L39625" t="s">
        <v>4963</v>
      </c>
      <c r="M39625"/>
      <c r="N39625"/>
      <c r="O39625"/>
    </row>
    <row r="39626" spans="1:15" x14ac:dyDescent="0.35">
      <c r="A39626" t="s">
        <v>3130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 s="5">
        <v>4</v>
      </c>
      <c r="H39626" s="3">
        <v>324.45</v>
      </c>
      <c r="I39626" s="3">
        <v>1297.8</v>
      </c>
      <c r="J39626" s="3">
        <v>1200.48</v>
      </c>
      <c r="K39626">
        <v>2018</v>
      </c>
      <c r="L39626" t="s">
        <v>4959</v>
      </c>
      <c r="M39626"/>
      <c r="N39626"/>
      <c r="O39626"/>
    </row>
    <row r="39627" spans="1:15" x14ac:dyDescent="0.35">
      <c r="A39627" t="s">
        <v>3130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 s="5">
        <v>4</v>
      </c>
      <c r="H39627" s="3">
        <v>44.99</v>
      </c>
      <c r="I39627" s="3">
        <v>179.96</v>
      </c>
      <c r="J39627" s="3">
        <v>123.73</v>
      </c>
      <c r="K39627">
        <v>2018</v>
      </c>
      <c r="L39627" t="s">
        <v>4959</v>
      </c>
      <c r="M39627"/>
      <c r="N39627"/>
      <c r="O39627"/>
    </row>
    <row r="39628" spans="1:15" x14ac:dyDescent="0.35">
      <c r="A39628" t="s">
        <v>3130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 s="5">
        <v>4</v>
      </c>
      <c r="H39628" s="3">
        <v>28.84</v>
      </c>
      <c r="I39628" s="3">
        <v>115.36</v>
      </c>
      <c r="J39628" s="3">
        <v>116.32</v>
      </c>
      <c r="K39628">
        <v>2018</v>
      </c>
      <c r="L39628" t="s">
        <v>4959</v>
      </c>
      <c r="M39628"/>
      <c r="N39628"/>
      <c r="O39628"/>
    </row>
    <row r="39629" spans="1:15" x14ac:dyDescent="0.35">
      <c r="A39629" t="s">
        <v>3130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 s="5">
        <v>4</v>
      </c>
      <c r="H39629" s="3">
        <v>324.45</v>
      </c>
      <c r="I39629" s="3">
        <v>1297.8</v>
      </c>
      <c r="J39629" s="3">
        <v>1200.48</v>
      </c>
      <c r="K39629">
        <v>2018</v>
      </c>
      <c r="L39629" t="s">
        <v>4959</v>
      </c>
      <c r="M39629"/>
      <c r="N39629"/>
      <c r="O39629"/>
    </row>
    <row r="39630" spans="1:15" x14ac:dyDescent="0.35">
      <c r="A39630" t="s">
        <v>3130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 s="5">
        <v>4</v>
      </c>
      <c r="H39630" s="3">
        <v>28.84</v>
      </c>
      <c r="I39630" s="3">
        <v>115.36</v>
      </c>
      <c r="J39630" s="3">
        <v>116.32</v>
      </c>
      <c r="K39630">
        <v>2018</v>
      </c>
      <c r="L39630" t="s">
        <v>4959</v>
      </c>
      <c r="M39630"/>
      <c r="N39630"/>
      <c r="O39630"/>
    </row>
    <row r="39631" spans="1:15" x14ac:dyDescent="0.35">
      <c r="A39631" t="s">
        <v>3130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 s="5">
        <v>4</v>
      </c>
      <c r="H39631" s="3">
        <v>28.84</v>
      </c>
      <c r="I39631" s="3">
        <v>115.36</v>
      </c>
      <c r="J39631" s="3">
        <v>116.32</v>
      </c>
      <c r="K39631">
        <v>2018</v>
      </c>
      <c r="L39631" t="s">
        <v>4959</v>
      </c>
      <c r="M39631"/>
      <c r="N39631"/>
      <c r="O39631"/>
    </row>
    <row r="39632" spans="1:15" x14ac:dyDescent="0.35">
      <c r="A39632" t="s">
        <v>3130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 s="5">
        <v>4</v>
      </c>
      <c r="H39632" s="3">
        <v>14.13</v>
      </c>
      <c r="I39632" s="3">
        <v>56.52</v>
      </c>
      <c r="J39632" s="3">
        <v>38.85</v>
      </c>
      <c r="K39632">
        <v>2018</v>
      </c>
      <c r="L39632" t="s">
        <v>4959</v>
      </c>
      <c r="M39632"/>
      <c r="N39632"/>
      <c r="O39632"/>
    </row>
    <row r="39633" spans="1:15" x14ac:dyDescent="0.35">
      <c r="A39633" t="s">
        <v>3138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 s="5">
        <v>4</v>
      </c>
      <c r="H39633" s="3">
        <v>5.39</v>
      </c>
      <c r="I39633" s="3">
        <v>21.56</v>
      </c>
      <c r="J39633" s="3">
        <v>27.69</v>
      </c>
      <c r="K39633">
        <v>2020</v>
      </c>
      <c r="L39633" t="s">
        <v>4965</v>
      </c>
      <c r="M39633"/>
      <c r="N39633"/>
      <c r="O39633"/>
    </row>
    <row r="39634" spans="1:15" x14ac:dyDescent="0.35">
      <c r="A39634" t="s">
        <v>3138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 s="5">
        <v>4</v>
      </c>
      <c r="H39634" s="3">
        <v>32.99</v>
      </c>
      <c r="I39634" s="3">
        <v>131.96</v>
      </c>
      <c r="J39634" s="3">
        <v>82.27</v>
      </c>
      <c r="K39634">
        <v>2020</v>
      </c>
      <c r="L39634" t="s">
        <v>4965</v>
      </c>
      <c r="M39634"/>
      <c r="N39634"/>
      <c r="O39634"/>
    </row>
    <row r="39635" spans="1:15" x14ac:dyDescent="0.35">
      <c r="A39635" t="s">
        <v>3138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 s="5">
        <v>4</v>
      </c>
      <c r="H39635" s="3">
        <v>20.99</v>
      </c>
      <c r="I39635" s="3">
        <v>83.96</v>
      </c>
      <c r="J39635" s="3">
        <v>52.35</v>
      </c>
      <c r="K39635">
        <v>2020</v>
      </c>
      <c r="L39635" t="s">
        <v>4965</v>
      </c>
      <c r="M39635"/>
      <c r="N39635"/>
      <c r="O39635"/>
    </row>
    <row r="39636" spans="1:15" x14ac:dyDescent="0.35">
      <c r="A39636" t="s">
        <v>3138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 s="5">
        <v>4</v>
      </c>
      <c r="H39636" s="3">
        <v>1391.99</v>
      </c>
      <c r="I39636" s="3">
        <v>5567.96</v>
      </c>
      <c r="J39636" s="3">
        <v>5062.4799999999996</v>
      </c>
      <c r="K39636">
        <v>2020</v>
      </c>
      <c r="L39636" t="s">
        <v>4965</v>
      </c>
      <c r="M39636"/>
      <c r="N39636"/>
      <c r="O39636"/>
    </row>
    <row r="39637" spans="1:15" x14ac:dyDescent="0.35">
      <c r="A39637" t="s">
        <v>3138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 s="5">
        <v>4</v>
      </c>
      <c r="H39637" s="3">
        <v>218.45</v>
      </c>
      <c r="I39637" s="3">
        <v>873.8</v>
      </c>
      <c r="J39637" s="3">
        <v>797.5</v>
      </c>
      <c r="K39637">
        <v>2020</v>
      </c>
      <c r="L39637" t="s">
        <v>4965</v>
      </c>
      <c r="M39637"/>
      <c r="N39637"/>
      <c r="O39637"/>
    </row>
    <row r="39638" spans="1:15" x14ac:dyDescent="0.35">
      <c r="A39638" t="s">
        <v>3138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 s="5">
        <v>4</v>
      </c>
      <c r="H39638" s="3">
        <v>72</v>
      </c>
      <c r="I39638" s="3">
        <v>288</v>
      </c>
      <c r="J39638" s="3">
        <v>179.52</v>
      </c>
      <c r="K39638">
        <v>2020</v>
      </c>
      <c r="L39638" t="s">
        <v>4965</v>
      </c>
      <c r="M39638"/>
      <c r="N39638"/>
      <c r="O39638"/>
    </row>
    <row r="39639" spans="1:15" x14ac:dyDescent="0.35">
      <c r="A39639" t="s">
        <v>3131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 s="5">
        <v>4</v>
      </c>
      <c r="H39639" s="3">
        <v>20.99</v>
      </c>
      <c r="I39639" s="3">
        <v>83.96</v>
      </c>
      <c r="J39639" s="3">
        <v>52.35</v>
      </c>
      <c r="K39639">
        <v>2019</v>
      </c>
      <c r="L39639" t="s">
        <v>4958</v>
      </c>
      <c r="M39639"/>
      <c r="N39639"/>
      <c r="O39639"/>
    </row>
    <row r="39640" spans="1:15" x14ac:dyDescent="0.35">
      <c r="A39640" t="s">
        <v>3131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 s="5">
        <v>4</v>
      </c>
      <c r="H39640" s="3">
        <v>953.63</v>
      </c>
      <c r="I39640" s="3">
        <v>3814.52</v>
      </c>
      <c r="J39640" s="3">
        <v>5927.75</v>
      </c>
      <c r="K39640">
        <v>2019</v>
      </c>
      <c r="L39640" t="s">
        <v>4958</v>
      </c>
      <c r="M39640"/>
      <c r="N39640"/>
      <c r="O39640"/>
    </row>
    <row r="39641" spans="1:15" x14ac:dyDescent="0.35">
      <c r="A39641" t="s">
        <v>3131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 s="5">
        <v>4</v>
      </c>
      <c r="H39641" s="3">
        <v>334.06</v>
      </c>
      <c r="I39641" s="3">
        <v>1336.24</v>
      </c>
      <c r="J39641" s="3">
        <v>1845.78</v>
      </c>
      <c r="K39641">
        <v>2019</v>
      </c>
      <c r="L39641" t="s">
        <v>4958</v>
      </c>
      <c r="M39641"/>
      <c r="N39641"/>
      <c r="O39641"/>
    </row>
    <row r="39642" spans="1:15" x14ac:dyDescent="0.35">
      <c r="A39642" t="s">
        <v>3131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 s="5">
        <v>4</v>
      </c>
      <c r="H39642" s="3">
        <v>334.06</v>
      </c>
      <c r="I39642" s="3">
        <v>1336.24</v>
      </c>
      <c r="J39642" s="3">
        <v>1845.78</v>
      </c>
      <c r="K39642">
        <v>2019</v>
      </c>
      <c r="L39642" t="s">
        <v>4958</v>
      </c>
      <c r="M39642"/>
      <c r="N39642"/>
      <c r="O39642"/>
    </row>
    <row r="39643" spans="1:15" x14ac:dyDescent="0.35">
      <c r="A39643" t="s">
        <v>3131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 s="5">
        <v>4</v>
      </c>
      <c r="H39643" s="3">
        <v>728.91</v>
      </c>
      <c r="I39643" s="3">
        <v>2915.64</v>
      </c>
      <c r="J39643" s="3">
        <v>3020.6</v>
      </c>
      <c r="K39643">
        <v>2019</v>
      </c>
      <c r="L39643" t="s">
        <v>4958</v>
      </c>
      <c r="M39643"/>
      <c r="N39643"/>
      <c r="O39643"/>
    </row>
    <row r="39644" spans="1:15" x14ac:dyDescent="0.35">
      <c r="A39644" t="s">
        <v>3131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 s="5">
        <v>4</v>
      </c>
      <c r="H39644" s="3">
        <v>728.91</v>
      </c>
      <c r="I39644" s="3">
        <v>2915.64</v>
      </c>
      <c r="J39644" s="3">
        <v>3020.6</v>
      </c>
      <c r="K39644">
        <v>2019</v>
      </c>
      <c r="L39644" t="s">
        <v>4958</v>
      </c>
      <c r="M39644"/>
      <c r="N39644"/>
      <c r="O39644"/>
    </row>
    <row r="39645" spans="1:15" x14ac:dyDescent="0.35">
      <c r="A39645" t="s">
        <v>3131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 s="5">
        <v>4</v>
      </c>
      <c r="H39645" s="3">
        <v>63.9</v>
      </c>
      <c r="I39645" s="3">
        <v>255.6</v>
      </c>
      <c r="J39645" s="3">
        <v>189.14</v>
      </c>
      <c r="K39645">
        <v>2019</v>
      </c>
      <c r="L39645" t="s">
        <v>4958</v>
      </c>
      <c r="M39645"/>
      <c r="N39645"/>
      <c r="O39645"/>
    </row>
    <row r="39646" spans="1:15" x14ac:dyDescent="0.35">
      <c r="A39646" t="s">
        <v>3131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 s="5">
        <v>4</v>
      </c>
      <c r="H39646" s="3">
        <v>105.29</v>
      </c>
      <c r="I39646" s="3">
        <v>421.16</v>
      </c>
      <c r="J39646" s="3">
        <v>311.67</v>
      </c>
      <c r="K39646">
        <v>2019</v>
      </c>
      <c r="L39646" t="s">
        <v>4958</v>
      </c>
      <c r="M39646"/>
      <c r="N39646"/>
      <c r="O39646"/>
    </row>
    <row r="39647" spans="1:15" x14ac:dyDescent="0.35">
      <c r="A39647" t="s">
        <v>3131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 s="5">
        <v>4</v>
      </c>
      <c r="H39647" s="3">
        <v>1430.44</v>
      </c>
      <c r="I39647" s="3">
        <v>5721.76</v>
      </c>
      <c r="J39647" s="3">
        <v>5927.75</v>
      </c>
      <c r="K39647">
        <v>2019</v>
      </c>
      <c r="L39647" t="s">
        <v>4958</v>
      </c>
      <c r="M39647"/>
      <c r="N39647"/>
      <c r="O39647"/>
    </row>
    <row r="39648" spans="1:15" x14ac:dyDescent="0.35">
      <c r="A39648" t="s">
        <v>3131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 s="5">
        <v>4</v>
      </c>
      <c r="H39648" s="3">
        <v>63.9</v>
      </c>
      <c r="I39648" s="3">
        <v>255.6</v>
      </c>
      <c r="J39648" s="3">
        <v>189.14</v>
      </c>
      <c r="K39648">
        <v>2019</v>
      </c>
      <c r="L39648" t="s">
        <v>4958</v>
      </c>
      <c r="M39648"/>
      <c r="N39648"/>
      <c r="O39648"/>
    </row>
    <row r="39649" spans="1:15" x14ac:dyDescent="0.35">
      <c r="A39649" t="s">
        <v>3132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 s="5">
        <v>4</v>
      </c>
      <c r="H39649" s="3">
        <v>20.99</v>
      </c>
      <c r="I39649" s="3">
        <v>83.96</v>
      </c>
      <c r="J39649" s="3">
        <v>52.35</v>
      </c>
      <c r="K39649">
        <v>2019</v>
      </c>
      <c r="L39649" t="s">
        <v>4958</v>
      </c>
      <c r="M39649"/>
      <c r="N39649"/>
      <c r="O39649"/>
    </row>
    <row r="39650" spans="1:15" x14ac:dyDescent="0.35">
      <c r="A39650" t="s">
        <v>3132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 s="5">
        <v>4</v>
      </c>
      <c r="H39650" s="3">
        <v>5.39</v>
      </c>
      <c r="I39650" s="3">
        <v>21.56</v>
      </c>
      <c r="J39650" s="3">
        <v>27.69</v>
      </c>
      <c r="K39650">
        <v>2019</v>
      </c>
      <c r="L39650" t="s">
        <v>4958</v>
      </c>
      <c r="M39650"/>
      <c r="N39650"/>
      <c r="O39650"/>
    </row>
    <row r="39651" spans="1:15" x14ac:dyDescent="0.35">
      <c r="A39651" t="s">
        <v>3132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 s="5">
        <v>4</v>
      </c>
      <c r="H39651" s="3">
        <v>20.99</v>
      </c>
      <c r="I39651" s="3">
        <v>83.96</v>
      </c>
      <c r="J39651" s="3">
        <v>52.35</v>
      </c>
      <c r="K39651">
        <v>2019</v>
      </c>
      <c r="L39651" t="s">
        <v>4958</v>
      </c>
      <c r="M39651"/>
      <c r="N39651"/>
      <c r="O39651"/>
    </row>
    <row r="39652" spans="1:15" x14ac:dyDescent="0.35">
      <c r="A39652" t="s">
        <v>3132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 s="5">
        <v>4</v>
      </c>
      <c r="H39652" s="3">
        <v>32.99</v>
      </c>
      <c r="I39652" s="3">
        <v>131.96</v>
      </c>
      <c r="J39652" s="3">
        <v>82.27</v>
      </c>
      <c r="K39652">
        <v>2019</v>
      </c>
      <c r="L39652" t="s">
        <v>4958</v>
      </c>
      <c r="M39652"/>
      <c r="N39652"/>
      <c r="O39652"/>
    </row>
    <row r="39653" spans="1:15" x14ac:dyDescent="0.35">
      <c r="A39653" t="s">
        <v>3132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 s="5">
        <v>4</v>
      </c>
      <c r="H39653" s="3">
        <v>1430.44</v>
      </c>
      <c r="I39653" s="3">
        <v>5721.76</v>
      </c>
      <c r="J39653" s="3">
        <v>5927.75</v>
      </c>
      <c r="K39653">
        <v>2019</v>
      </c>
      <c r="L39653" t="s">
        <v>4958</v>
      </c>
      <c r="M39653"/>
      <c r="N39653"/>
      <c r="O39653"/>
    </row>
    <row r="39654" spans="1:15" x14ac:dyDescent="0.35">
      <c r="A39654" t="s">
        <v>3133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 s="5">
        <v>4</v>
      </c>
      <c r="H39654" s="3">
        <v>20.99</v>
      </c>
      <c r="I39654" s="3">
        <v>83.96</v>
      </c>
      <c r="J39654" s="3">
        <v>52.35</v>
      </c>
      <c r="K39654">
        <v>2019</v>
      </c>
      <c r="L39654" t="s">
        <v>4958</v>
      </c>
      <c r="M39654"/>
      <c r="N39654"/>
      <c r="O39654"/>
    </row>
    <row r="39655" spans="1:15" x14ac:dyDescent="0.35">
      <c r="A39655" t="s">
        <v>3133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 s="5">
        <v>4</v>
      </c>
      <c r="H39655" s="3">
        <v>38.1</v>
      </c>
      <c r="I39655" s="3">
        <v>152.4</v>
      </c>
      <c r="J39655" s="3">
        <v>95</v>
      </c>
      <c r="K39655">
        <v>2019</v>
      </c>
      <c r="L39655" t="s">
        <v>4958</v>
      </c>
      <c r="M39655"/>
      <c r="N39655"/>
      <c r="O39655"/>
    </row>
    <row r="39656" spans="1:15" x14ac:dyDescent="0.35">
      <c r="A39656" t="s">
        <v>3133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 s="5">
        <v>4</v>
      </c>
      <c r="H39656" s="3">
        <v>14.69</v>
      </c>
      <c r="I39656" s="3">
        <v>58.76</v>
      </c>
      <c r="J39656" s="3">
        <v>36.64</v>
      </c>
      <c r="K39656">
        <v>2019</v>
      </c>
      <c r="L39656" t="s">
        <v>4958</v>
      </c>
      <c r="M39656"/>
      <c r="N39656"/>
      <c r="O39656"/>
    </row>
    <row r="39657" spans="1:15" x14ac:dyDescent="0.35">
      <c r="A39657" t="s">
        <v>3133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 s="5">
        <v>4</v>
      </c>
      <c r="H39657" s="3">
        <v>2.99</v>
      </c>
      <c r="I39657" s="3">
        <v>11.96</v>
      </c>
      <c r="J39657" s="3">
        <v>7.47</v>
      </c>
      <c r="K39657">
        <v>2019</v>
      </c>
      <c r="L39657" t="s">
        <v>4958</v>
      </c>
      <c r="M39657"/>
      <c r="N39657"/>
      <c r="O39657"/>
    </row>
    <row r="39658" spans="1:15" x14ac:dyDescent="0.35">
      <c r="A39658" t="s">
        <v>3133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 s="5">
        <v>4</v>
      </c>
      <c r="H39658" s="3">
        <v>54.89</v>
      </c>
      <c r="I39658" s="3">
        <v>219.56</v>
      </c>
      <c r="J39658" s="3">
        <v>162.49</v>
      </c>
      <c r="K39658">
        <v>2019</v>
      </c>
      <c r="L39658" t="s">
        <v>4958</v>
      </c>
      <c r="M39658"/>
      <c r="N39658"/>
      <c r="O39658"/>
    </row>
    <row r="39659" spans="1:15" x14ac:dyDescent="0.35">
      <c r="A39659" t="s">
        <v>3133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 s="5">
        <v>4</v>
      </c>
      <c r="H39659" s="3">
        <v>29.99</v>
      </c>
      <c r="I39659" s="3">
        <v>119.96</v>
      </c>
      <c r="J39659" s="3">
        <v>153.97</v>
      </c>
      <c r="K39659">
        <v>2019</v>
      </c>
      <c r="L39659" t="s">
        <v>4958</v>
      </c>
      <c r="M39659"/>
      <c r="N39659"/>
      <c r="O39659"/>
    </row>
    <row r="39660" spans="1:15" x14ac:dyDescent="0.35">
      <c r="A39660" t="s">
        <v>3134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 s="5">
        <v>4</v>
      </c>
      <c r="H39660" s="3">
        <v>29.99</v>
      </c>
      <c r="I39660" s="3">
        <v>119.96</v>
      </c>
      <c r="J39660" s="3">
        <v>153.97</v>
      </c>
      <c r="K39660">
        <v>2019</v>
      </c>
      <c r="L39660" t="s">
        <v>4958</v>
      </c>
      <c r="M39660"/>
      <c r="N39660"/>
      <c r="O39660"/>
    </row>
    <row r="39661" spans="1:15" x14ac:dyDescent="0.35">
      <c r="A39661" t="s">
        <v>3134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 s="5">
        <v>4</v>
      </c>
      <c r="H39661" s="3">
        <v>72</v>
      </c>
      <c r="I39661" s="3">
        <v>288</v>
      </c>
      <c r="J39661" s="3">
        <v>179.52</v>
      </c>
      <c r="K39661">
        <v>2019</v>
      </c>
      <c r="L39661" t="s">
        <v>4958</v>
      </c>
      <c r="M39661"/>
      <c r="N39661"/>
      <c r="O39661"/>
    </row>
    <row r="39662" spans="1:15" x14ac:dyDescent="0.35">
      <c r="A39662" t="s">
        <v>3134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 s="5">
        <v>4</v>
      </c>
      <c r="H39662" s="3">
        <v>32.39</v>
      </c>
      <c r="I39662" s="3">
        <v>129.56</v>
      </c>
      <c r="J39662" s="3">
        <v>166.29</v>
      </c>
      <c r="K39662">
        <v>2019</v>
      </c>
      <c r="L39662" t="s">
        <v>4958</v>
      </c>
      <c r="M39662"/>
      <c r="N39662"/>
      <c r="O39662"/>
    </row>
    <row r="39663" spans="1:15" x14ac:dyDescent="0.35">
      <c r="A39663" t="s">
        <v>3134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 s="5">
        <v>4</v>
      </c>
      <c r="H39663" s="3">
        <v>38.1</v>
      </c>
      <c r="I39663" s="3">
        <v>152.4</v>
      </c>
      <c r="J39663" s="3">
        <v>95</v>
      </c>
      <c r="K39663">
        <v>2019</v>
      </c>
      <c r="L39663" t="s">
        <v>4958</v>
      </c>
      <c r="M39663"/>
      <c r="N39663"/>
      <c r="O39663"/>
    </row>
    <row r="39664" spans="1:15" x14ac:dyDescent="0.35">
      <c r="A39664" t="s">
        <v>3134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 s="5">
        <v>4</v>
      </c>
      <c r="H39664" s="3">
        <v>20.99</v>
      </c>
      <c r="I39664" s="3">
        <v>83.96</v>
      </c>
      <c r="J39664" s="3">
        <v>52.35</v>
      </c>
      <c r="K39664">
        <v>2019</v>
      </c>
      <c r="L39664" t="s">
        <v>4958</v>
      </c>
      <c r="M39664"/>
      <c r="N39664"/>
      <c r="O39664"/>
    </row>
    <row r="39665" spans="1:15" x14ac:dyDescent="0.35">
      <c r="A39665" t="s">
        <v>3136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 s="5">
        <v>4</v>
      </c>
      <c r="H39665" s="3">
        <v>72</v>
      </c>
      <c r="I39665" s="3">
        <v>288</v>
      </c>
      <c r="J39665" s="3">
        <v>179.52</v>
      </c>
      <c r="K39665">
        <v>2019</v>
      </c>
      <c r="L39665" t="s">
        <v>4959</v>
      </c>
      <c r="M39665"/>
      <c r="N39665"/>
      <c r="O39665"/>
    </row>
    <row r="39666" spans="1:15" x14ac:dyDescent="0.35">
      <c r="A39666" t="s">
        <v>3136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 s="5">
        <v>4</v>
      </c>
      <c r="H39666" s="3">
        <v>29.99</v>
      </c>
      <c r="I39666" s="3">
        <v>119.96</v>
      </c>
      <c r="J39666" s="3">
        <v>153.97</v>
      </c>
      <c r="K39666">
        <v>2019</v>
      </c>
      <c r="L39666" t="s">
        <v>4959</v>
      </c>
      <c r="M39666"/>
      <c r="N39666"/>
      <c r="O39666"/>
    </row>
    <row r="39667" spans="1:15" x14ac:dyDescent="0.35">
      <c r="A39667" t="s">
        <v>3136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 s="5">
        <v>4</v>
      </c>
      <c r="H39667" s="3">
        <v>32.39</v>
      </c>
      <c r="I39667" s="3">
        <v>129.56</v>
      </c>
      <c r="J39667" s="3">
        <v>166.29</v>
      </c>
      <c r="K39667">
        <v>2019</v>
      </c>
      <c r="L39667" t="s">
        <v>4959</v>
      </c>
      <c r="M39667"/>
      <c r="N39667"/>
      <c r="O39667"/>
    </row>
    <row r="39668" spans="1:15" x14ac:dyDescent="0.35">
      <c r="A39668" t="s">
        <v>3136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 s="5">
        <v>4</v>
      </c>
      <c r="H39668" s="3">
        <v>14.69</v>
      </c>
      <c r="I39668" s="3">
        <v>58.76</v>
      </c>
      <c r="J39668" s="3">
        <v>36.64</v>
      </c>
      <c r="K39668">
        <v>2019</v>
      </c>
      <c r="L39668" t="s">
        <v>4959</v>
      </c>
      <c r="M39668"/>
      <c r="N39668"/>
      <c r="O39668"/>
    </row>
    <row r="39669" spans="1:15" x14ac:dyDescent="0.35">
      <c r="A39669" t="s">
        <v>3136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 s="5">
        <v>4</v>
      </c>
      <c r="H39669" s="3">
        <v>32.99</v>
      </c>
      <c r="I39669" s="3">
        <v>131.96</v>
      </c>
      <c r="J39669" s="3">
        <v>82.27</v>
      </c>
      <c r="K39669">
        <v>2019</v>
      </c>
      <c r="L39669" t="s">
        <v>4959</v>
      </c>
      <c r="M39669"/>
      <c r="N39669"/>
      <c r="O39669"/>
    </row>
    <row r="39670" spans="1:15" x14ac:dyDescent="0.35">
      <c r="A39670" t="s">
        <v>3136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 s="5">
        <v>4</v>
      </c>
      <c r="H39670" s="3">
        <v>20.99</v>
      </c>
      <c r="I39670" s="3">
        <v>83.96</v>
      </c>
      <c r="J39670" s="3">
        <v>52.35</v>
      </c>
      <c r="K39670">
        <v>2019</v>
      </c>
      <c r="L39670" t="s">
        <v>4959</v>
      </c>
      <c r="M39670"/>
      <c r="N39670"/>
      <c r="O39670"/>
    </row>
    <row r="39671" spans="1:15" x14ac:dyDescent="0.35">
      <c r="A39671" t="s">
        <v>3136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 s="5">
        <v>4</v>
      </c>
      <c r="H39671" s="3">
        <v>445.41</v>
      </c>
      <c r="I39671" s="3">
        <v>1781.64</v>
      </c>
      <c r="J39671" s="3">
        <v>1845.78</v>
      </c>
      <c r="K39671">
        <v>2019</v>
      </c>
      <c r="L39671" t="s">
        <v>4959</v>
      </c>
      <c r="M39671"/>
      <c r="N39671"/>
      <c r="O39671"/>
    </row>
    <row r="39672" spans="1:15" x14ac:dyDescent="0.35">
      <c r="A39672" t="s">
        <v>3139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 s="5">
        <v>4</v>
      </c>
      <c r="H39672" s="3">
        <v>41.99</v>
      </c>
      <c r="I39672" s="3">
        <v>167.96</v>
      </c>
      <c r="J39672" s="3">
        <v>104.71</v>
      </c>
      <c r="K39672">
        <v>2020</v>
      </c>
      <c r="L39672" t="s">
        <v>4957</v>
      </c>
      <c r="M39672"/>
      <c r="N39672"/>
      <c r="O39672"/>
    </row>
    <row r="39673" spans="1:15" x14ac:dyDescent="0.35">
      <c r="A39673" t="s">
        <v>3143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 s="5">
        <v>4</v>
      </c>
      <c r="H39673" s="3">
        <v>953.63</v>
      </c>
      <c r="I39673" s="3">
        <v>3814.52</v>
      </c>
      <c r="J39673" s="3">
        <v>5927.75</v>
      </c>
      <c r="K39673">
        <v>2019</v>
      </c>
      <c r="L39673" t="s">
        <v>4962</v>
      </c>
      <c r="M39673"/>
      <c r="N39673"/>
      <c r="O39673"/>
    </row>
    <row r="39674" spans="1:15" x14ac:dyDescent="0.35">
      <c r="A39674" t="s">
        <v>3148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 s="5">
        <v>4</v>
      </c>
      <c r="H39674" s="3">
        <v>32.39</v>
      </c>
      <c r="I39674" s="3">
        <v>129.56</v>
      </c>
      <c r="J39674" s="3">
        <v>166.29</v>
      </c>
      <c r="K39674">
        <v>2019</v>
      </c>
      <c r="L39674" t="s">
        <v>4954</v>
      </c>
      <c r="M39674"/>
      <c r="N39674"/>
      <c r="O39674"/>
    </row>
    <row r="39675" spans="1:15" x14ac:dyDescent="0.35">
      <c r="A39675" t="s">
        <v>3148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 s="5">
        <v>4</v>
      </c>
      <c r="H39675" s="3">
        <v>54.89</v>
      </c>
      <c r="I39675" s="3">
        <v>219.56</v>
      </c>
      <c r="J39675" s="3">
        <v>162.49</v>
      </c>
      <c r="K39675">
        <v>2019</v>
      </c>
      <c r="L39675" t="s">
        <v>4954</v>
      </c>
      <c r="M39675"/>
      <c r="N39675"/>
      <c r="O39675"/>
    </row>
    <row r="39676" spans="1:15" x14ac:dyDescent="0.35">
      <c r="A39676" t="s">
        <v>3150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 s="5">
        <v>4</v>
      </c>
      <c r="H39676" s="3">
        <v>32.39</v>
      </c>
      <c r="I39676" s="3">
        <v>129.56</v>
      </c>
      <c r="J39676" s="3">
        <v>166.29</v>
      </c>
      <c r="K39676">
        <v>2019</v>
      </c>
      <c r="L39676" t="s">
        <v>4954</v>
      </c>
      <c r="M39676"/>
      <c r="N39676"/>
      <c r="O39676"/>
    </row>
    <row r="39677" spans="1:15" x14ac:dyDescent="0.35">
      <c r="A39677" t="s">
        <v>3150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 s="5">
        <v>4</v>
      </c>
      <c r="H39677" s="3">
        <v>20.99</v>
      </c>
      <c r="I39677" s="3">
        <v>83.96</v>
      </c>
      <c r="J39677" s="3">
        <v>52.35</v>
      </c>
      <c r="K39677">
        <v>2019</v>
      </c>
      <c r="L39677" t="s">
        <v>4954</v>
      </c>
      <c r="M39677"/>
      <c r="N39677"/>
      <c r="O39677"/>
    </row>
    <row r="39678" spans="1:15" x14ac:dyDescent="0.35">
      <c r="A39678" t="s">
        <v>3152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 s="5">
        <v>4</v>
      </c>
      <c r="H39678" s="3">
        <v>200.05</v>
      </c>
      <c r="I39678" s="3">
        <v>800.2</v>
      </c>
      <c r="J39678" s="3">
        <v>799.41</v>
      </c>
      <c r="K39678">
        <v>2019</v>
      </c>
      <c r="L39678" t="s">
        <v>4954</v>
      </c>
      <c r="M39678"/>
      <c r="N39678"/>
      <c r="O39678"/>
    </row>
    <row r="39679" spans="1:15" x14ac:dyDescent="0.35">
      <c r="A39679" t="s">
        <v>3152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 s="5">
        <v>4</v>
      </c>
      <c r="H39679" s="3">
        <v>27.65</v>
      </c>
      <c r="I39679" s="3">
        <v>110.6</v>
      </c>
      <c r="J39679" s="3">
        <v>81.86</v>
      </c>
      <c r="K39679">
        <v>2019</v>
      </c>
      <c r="L39679" t="s">
        <v>4954</v>
      </c>
      <c r="M39679"/>
      <c r="N39679"/>
      <c r="O39679"/>
    </row>
    <row r="39680" spans="1:15" x14ac:dyDescent="0.35">
      <c r="A39680" t="s">
        <v>3153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 s="5">
        <v>4</v>
      </c>
      <c r="H39680" s="3">
        <v>12.14</v>
      </c>
      <c r="I39680" s="3">
        <v>48.56</v>
      </c>
      <c r="J39680" s="3">
        <v>35.950000000000003</v>
      </c>
      <c r="K39680">
        <v>2019</v>
      </c>
      <c r="L39680" t="s">
        <v>4958</v>
      </c>
      <c r="M39680"/>
      <c r="N39680"/>
      <c r="O39680"/>
    </row>
    <row r="39681" spans="1:15" x14ac:dyDescent="0.35">
      <c r="A39681" t="s">
        <v>3153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 s="5">
        <v>4</v>
      </c>
      <c r="H39681" s="3">
        <v>54.89</v>
      </c>
      <c r="I39681" s="3">
        <v>219.56</v>
      </c>
      <c r="J39681" s="3">
        <v>162.49</v>
      </c>
      <c r="K39681">
        <v>2019</v>
      </c>
      <c r="L39681" t="s">
        <v>4958</v>
      </c>
      <c r="M39681"/>
      <c r="N39681"/>
      <c r="O39681"/>
    </row>
    <row r="39682" spans="1:15" x14ac:dyDescent="0.35">
      <c r="A39682" t="s">
        <v>3153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 s="5">
        <v>4</v>
      </c>
      <c r="H39682" s="3">
        <v>334.06</v>
      </c>
      <c r="I39682" s="3">
        <v>1336.24</v>
      </c>
      <c r="J39682" s="3">
        <v>1845.78</v>
      </c>
      <c r="K39682">
        <v>2019</v>
      </c>
      <c r="L39682" t="s">
        <v>4958</v>
      </c>
      <c r="M39682"/>
      <c r="N39682"/>
      <c r="O39682"/>
    </row>
    <row r="39683" spans="1:15" x14ac:dyDescent="0.35">
      <c r="A39683" t="s">
        <v>3154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 s="5">
        <v>4</v>
      </c>
      <c r="H39683" s="3">
        <v>200.05</v>
      </c>
      <c r="I39683" s="3">
        <v>800.2</v>
      </c>
      <c r="J39683" s="3">
        <v>799.41</v>
      </c>
      <c r="K39683">
        <v>2019</v>
      </c>
      <c r="L39683" t="s">
        <v>4958</v>
      </c>
      <c r="M39683"/>
      <c r="N39683"/>
      <c r="O39683"/>
    </row>
    <row r="39684" spans="1:15" x14ac:dyDescent="0.35">
      <c r="A39684" t="s">
        <v>3155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 s="5">
        <v>4</v>
      </c>
      <c r="H39684" s="3">
        <v>334.06</v>
      </c>
      <c r="I39684" s="3">
        <v>1336.24</v>
      </c>
      <c r="J39684" s="3">
        <v>1845.78</v>
      </c>
      <c r="K39684">
        <v>2019</v>
      </c>
      <c r="L39684" t="s">
        <v>4958</v>
      </c>
      <c r="M39684"/>
      <c r="N39684"/>
      <c r="O39684"/>
    </row>
    <row r="39685" spans="1:15" x14ac:dyDescent="0.35">
      <c r="A39685" t="s">
        <v>3155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 s="5">
        <v>4</v>
      </c>
      <c r="H39685" s="3">
        <v>242.99</v>
      </c>
      <c r="I39685" s="3">
        <v>971.96</v>
      </c>
      <c r="J39685" s="3">
        <v>719.26</v>
      </c>
      <c r="K39685">
        <v>2019</v>
      </c>
      <c r="L39685" t="s">
        <v>4958</v>
      </c>
      <c r="M39685"/>
      <c r="N39685"/>
      <c r="O39685"/>
    </row>
    <row r="39686" spans="1:15" x14ac:dyDescent="0.35">
      <c r="A39686" t="s">
        <v>3155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 s="5">
        <v>4</v>
      </c>
      <c r="H39686" s="3">
        <v>63.9</v>
      </c>
      <c r="I39686" s="3">
        <v>255.6</v>
      </c>
      <c r="J39686" s="3">
        <v>189.14</v>
      </c>
      <c r="K39686">
        <v>2019</v>
      </c>
      <c r="L39686" t="s">
        <v>4958</v>
      </c>
      <c r="M39686"/>
      <c r="N39686"/>
      <c r="O39686"/>
    </row>
    <row r="39687" spans="1:15" x14ac:dyDescent="0.35">
      <c r="A39687" t="s">
        <v>3156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 s="5">
        <v>4</v>
      </c>
      <c r="H39687" s="3">
        <v>953.63</v>
      </c>
      <c r="I39687" s="3">
        <v>3814.52</v>
      </c>
      <c r="J39687" s="3">
        <v>5927.75</v>
      </c>
      <c r="K39687">
        <v>2019</v>
      </c>
      <c r="L39687" t="s">
        <v>4958</v>
      </c>
      <c r="M39687"/>
      <c r="N39687"/>
      <c r="O39687"/>
    </row>
    <row r="39688" spans="1:15" x14ac:dyDescent="0.35">
      <c r="A39688" t="s">
        <v>3156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 s="5">
        <v>4</v>
      </c>
      <c r="H39688" s="3">
        <v>32.39</v>
      </c>
      <c r="I39688" s="3">
        <v>129.56</v>
      </c>
      <c r="J39688" s="3">
        <v>166.29</v>
      </c>
      <c r="K39688">
        <v>2019</v>
      </c>
      <c r="L39688" t="s">
        <v>4958</v>
      </c>
      <c r="M39688"/>
      <c r="N39688"/>
      <c r="O39688"/>
    </row>
    <row r="39689" spans="1:15" x14ac:dyDescent="0.35">
      <c r="A39689" t="s">
        <v>3156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 s="5">
        <v>4</v>
      </c>
      <c r="H39689" s="3">
        <v>32.39</v>
      </c>
      <c r="I39689" s="3">
        <v>129.56</v>
      </c>
      <c r="J39689" s="3">
        <v>166.29</v>
      </c>
      <c r="K39689">
        <v>2019</v>
      </c>
      <c r="L39689" t="s">
        <v>4958</v>
      </c>
      <c r="M39689"/>
      <c r="N39689"/>
      <c r="O39689"/>
    </row>
    <row r="39690" spans="1:15" x14ac:dyDescent="0.35">
      <c r="A39690" t="s">
        <v>3156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 s="5">
        <v>4</v>
      </c>
      <c r="H39690" s="3">
        <v>14.69</v>
      </c>
      <c r="I39690" s="3">
        <v>58.76</v>
      </c>
      <c r="J39690" s="3">
        <v>36.64</v>
      </c>
      <c r="K39690">
        <v>2019</v>
      </c>
      <c r="L39690" t="s">
        <v>4958</v>
      </c>
      <c r="M39690"/>
      <c r="N39690"/>
      <c r="O39690"/>
    </row>
    <row r="39691" spans="1:15" x14ac:dyDescent="0.35">
      <c r="A39691" t="s">
        <v>3157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 s="5">
        <v>4</v>
      </c>
      <c r="H39691" s="3">
        <v>158.43</v>
      </c>
      <c r="I39691" s="3">
        <v>633.72</v>
      </c>
      <c r="J39691" s="3">
        <v>578.38</v>
      </c>
      <c r="K39691">
        <v>2019</v>
      </c>
      <c r="L39691" t="s">
        <v>4958</v>
      </c>
      <c r="M39691"/>
      <c r="N39691"/>
      <c r="O39691"/>
    </row>
    <row r="39692" spans="1:15" x14ac:dyDescent="0.35">
      <c r="A39692" t="s">
        <v>3157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 s="5">
        <v>4</v>
      </c>
      <c r="H39692" s="3">
        <v>63.9</v>
      </c>
      <c r="I39692" s="3">
        <v>255.6</v>
      </c>
      <c r="J39692" s="3">
        <v>189.14</v>
      </c>
      <c r="K39692">
        <v>2019</v>
      </c>
      <c r="L39692" t="s">
        <v>4958</v>
      </c>
      <c r="M39692"/>
      <c r="N39692"/>
      <c r="O39692"/>
    </row>
    <row r="39693" spans="1:15" x14ac:dyDescent="0.35">
      <c r="A39693" t="s">
        <v>3157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 s="5">
        <v>4</v>
      </c>
      <c r="H39693" s="3">
        <v>218.45</v>
      </c>
      <c r="I39693" s="3">
        <v>873.8</v>
      </c>
      <c r="J39693" s="3">
        <v>797.5</v>
      </c>
      <c r="K39693">
        <v>2019</v>
      </c>
      <c r="L39693" t="s">
        <v>4958</v>
      </c>
      <c r="M39693"/>
      <c r="N39693"/>
      <c r="O39693"/>
    </row>
    <row r="39694" spans="1:15" x14ac:dyDescent="0.35">
      <c r="A39694" t="s">
        <v>3160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 s="5">
        <v>4</v>
      </c>
      <c r="H39694" s="3">
        <v>54.89</v>
      </c>
      <c r="I39694" s="3">
        <v>219.56</v>
      </c>
      <c r="J39694" s="3">
        <v>162.49</v>
      </c>
      <c r="K39694">
        <v>2019</v>
      </c>
      <c r="L39694" t="s">
        <v>4963</v>
      </c>
      <c r="M39694"/>
      <c r="N39694"/>
      <c r="O39694"/>
    </row>
    <row r="39695" spans="1:15" x14ac:dyDescent="0.35">
      <c r="A39695" t="s">
        <v>3162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 s="5">
        <v>4</v>
      </c>
      <c r="H39695" s="3">
        <v>728.91</v>
      </c>
      <c r="I39695" s="3">
        <v>2915.64</v>
      </c>
      <c r="J39695" s="3">
        <v>3020.6</v>
      </c>
      <c r="K39695">
        <v>2019</v>
      </c>
      <c r="L39695" t="s">
        <v>4955</v>
      </c>
      <c r="M39695"/>
      <c r="N39695"/>
      <c r="O39695"/>
    </row>
    <row r="39696" spans="1:15" x14ac:dyDescent="0.35">
      <c r="A39696" t="s">
        <v>3162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 s="5">
        <v>4</v>
      </c>
      <c r="H39696" s="3">
        <v>445.41</v>
      </c>
      <c r="I39696" s="3">
        <v>1781.64</v>
      </c>
      <c r="J39696" s="3">
        <v>1845.78</v>
      </c>
      <c r="K39696">
        <v>2019</v>
      </c>
      <c r="L39696" t="s">
        <v>4955</v>
      </c>
      <c r="M39696"/>
      <c r="N39696"/>
      <c r="O39696"/>
    </row>
    <row r="39697" spans="1:15" x14ac:dyDescent="0.35">
      <c r="A39697" t="s">
        <v>3163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 s="5">
        <v>4</v>
      </c>
      <c r="H39697" s="3">
        <v>445.41</v>
      </c>
      <c r="I39697" s="3">
        <v>1781.64</v>
      </c>
      <c r="J39697" s="3">
        <v>1845.78</v>
      </c>
      <c r="K39697">
        <v>2019</v>
      </c>
      <c r="L39697" t="s">
        <v>4955</v>
      </c>
      <c r="M39697"/>
      <c r="N39697"/>
      <c r="O39697"/>
    </row>
    <row r="39698" spans="1:15" x14ac:dyDescent="0.35">
      <c r="A39698" t="s">
        <v>3163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 s="5">
        <v>4</v>
      </c>
      <c r="H39698" s="3">
        <v>1430.44</v>
      </c>
      <c r="I39698" s="3">
        <v>5721.76</v>
      </c>
      <c r="J39698" s="3">
        <v>5927.75</v>
      </c>
      <c r="K39698">
        <v>2019</v>
      </c>
      <c r="L39698" t="s">
        <v>4955</v>
      </c>
      <c r="M39698"/>
      <c r="N39698"/>
      <c r="O39698"/>
    </row>
    <row r="39699" spans="1:15" x14ac:dyDescent="0.35">
      <c r="A39699" t="s">
        <v>3163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 s="5">
        <v>4</v>
      </c>
      <c r="H39699" s="3">
        <v>1430.44</v>
      </c>
      <c r="I39699" s="3">
        <v>5721.76</v>
      </c>
      <c r="J39699" s="3">
        <v>5927.75</v>
      </c>
      <c r="K39699">
        <v>2019</v>
      </c>
      <c r="L39699" t="s">
        <v>4955</v>
      </c>
      <c r="M39699"/>
      <c r="N39699"/>
      <c r="O39699"/>
    </row>
    <row r="39700" spans="1:15" x14ac:dyDescent="0.35">
      <c r="A39700" t="s">
        <v>3163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 s="5">
        <v>4</v>
      </c>
      <c r="H39700" s="3">
        <v>1430.44</v>
      </c>
      <c r="I39700" s="3">
        <v>5721.76</v>
      </c>
      <c r="J39700" s="3">
        <v>5927.75</v>
      </c>
      <c r="K39700">
        <v>2019</v>
      </c>
      <c r="L39700" t="s">
        <v>4955</v>
      </c>
      <c r="M39700"/>
      <c r="N39700"/>
      <c r="O39700"/>
    </row>
    <row r="39701" spans="1:15" x14ac:dyDescent="0.35">
      <c r="A39701" t="s">
        <v>3163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 s="5">
        <v>4</v>
      </c>
      <c r="H39701" s="3">
        <v>602.35</v>
      </c>
      <c r="I39701" s="3">
        <v>2409.4</v>
      </c>
      <c r="J39701" s="3">
        <v>2406.9699999999998</v>
      </c>
      <c r="K39701">
        <v>2019</v>
      </c>
      <c r="L39701" t="s">
        <v>4955</v>
      </c>
      <c r="M39701"/>
      <c r="N39701"/>
      <c r="O39701"/>
    </row>
    <row r="39702" spans="1:15" x14ac:dyDescent="0.35">
      <c r="A39702" t="s">
        <v>3164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 s="5">
        <v>4</v>
      </c>
      <c r="H39702" s="3">
        <v>445.41</v>
      </c>
      <c r="I39702" s="3">
        <v>1781.64</v>
      </c>
      <c r="J39702" s="3">
        <v>1845.78</v>
      </c>
      <c r="K39702">
        <v>2019</v>
      </c>
      <c r="L39702" t="s">
        <v>4955</v>
      </c>
      <c r="M39702"/>
      <c r="N39702"/>
      <c r="O39702"/>
    </row>
    <row r="39703" spans="1:15" x14ac:dyDescent="0.35">
      <c r="A39703" t="s">
        <v>3165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 s="5">
        <v>4</v>
      </c>
      <c r="H39703" s="3">
        <v>72</v>
      </c>
      <c r="I39703" s="3">
        <v>288</v>
      </c>
      <c r="J39703" s="3">
        <v>179.52</v>
      </c>
      <c r="K39703">
        <v>2019</v>
      </c>
      <c r="L39703" t="s">
        <v>4955</v>
      </c>
      <c r="M39703"/>
      <c r="N39703"/>
      <c r="O39703"/>
    </row>
    <row r="39704" spans="1:15" x14ac:dyDescent="0.35">
      <c r="A39704" t="s">
        <v>3165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 s="5">
        <v>4</v>
      </c>
      <c r="H39704" s="3">
        <v>32.39</v>
      </c>
      <c r="I39704" s="3">
        <v>129.56</v>
      </c>
      <c r="J39704" s="3">
        <v>166.29</v>
      </c>
      <c r="K39704">
        <v>2019</v>
      </c>
      <c r="L39704" t="s">
        <v>4955</v>
      </c>
      <c r="M39704"/>
      <c r="N39704"/>
      <c r="O39704"/>
    </row>
    <row r="39705" spans="1:15" x14ac:dyDescent="0.35">
      <c r="A39705" t="s">
        <v>3167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 s="5">
        <v>4</v>
      </c>
      <c r="H39705" s="3">
        <v>1430.44</v>
      </c>
      <c r="I39705" s="3">
        <v>5721.76</v>
      </c>
      <c r="J39705" s="3">
        <v>5927.75</v>
      </c>
      <c r="K39705">
        <v>2019</v>
      </c>
      <c r="L39705" t="s">
        <v>4955</v>
      </c>
      <c r="M39705"/>
      <c r="N39705"/>
      <c r="O39705"/>
    </row>
    <row r="39706" spans="1:15" x14ac:dyDescent="0.35">
      <c r="A39706" t="s">
        <v>3167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 s="5">
        <v>4</v>
      </c>
      <c r="H39706" s="3">
        <v>2.99</v>
      </c>
      <c r="I39706" s="3">
        <v>11.96</v>
      </c>
      <c r="J39706" s="3">
        <v>7.47</v>
      </c>
      <c r="K39706">
        <v>2019</v>
      </c>
      <c r="L39706" t="s">
        <v>4955</v>
      </c>
      <c r="M39706"/>
      <c r="N39706"/>
      <c r="O39706"/>
    </row>
    <row r="39707" spans="1:15" x14ac:dyDescent="0.35">
      <c r="A39707" t="s">
        <v>3167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 s="5">
        <v>4</v>
      </c>
      <c r="H39707" s="3">
        <v>72</v>
      </c>
      <c r="I39707" s="3">
        <v>288</v>
      </c>
      <c r="J39707" s="3">
        <v>179.52</v>
      </c>
      <c r="K39707">
        <v>2019</v>
      </c>
      <c r="L39707" t="s">
        <v>4955</v>
      </c>
      <c r="M39707"/>
      <c r="N39707"/>
      <c r="O39707"/>
    </row>
    <row r="39708" spans="1:15" x14ac:dyDescent="0.35">
      <c r="A39708" t="s">
        <v>3168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 s="5">
        <v>4</v>
      </c>
      <c r="H39708" s="3">
        <v>445.41</v>
      </c>
      <c r="I39708" s="3">
        <v>1781.64</v>
      </c>
      <c r="J39708" s="3">
        <v>1845.78</v>
      </c>
      <c r="K39708">
        <v>2019</v>
      </c>
      <c r="L39708" t="s">
        <v>4959</v>
      </c>
      <c r="M39708"/>
      <c r="N39708"/>
      <c r="O39708"/>
    </row>
    <row r="39709" spans="1:15" x14ac:dyDescent="0.35">
      <c r="A39709" t="s">
        <v>3168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 s="5">
        <v>4</v>
      </c>
      <c r="H39709" s="3">
        <v>38.1</v>
      </c>
      <c r="I39709" s="3">
        <v>152.4</v>
      </c>
      <c r="J39709" s="3">
        <v>95</v>
      </c>
      <c r="K39709">
        <v>2019</v>
      </c>
      <c r="L39709" t="s">
        <v>4959</v>
      </c>
      <c r="M39709"/>
      <c r="N39709"/>
      <c r="O39709"/>
    </row>
    <row r="39710" spans="1:15" x14ac:dyDescent="0.35">
      <c r="A39710" t="s">
        <v>3168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 s="5">
        <v>4</v>
      </c>
      <c r="H39710" s="3">
        <v>32.39</v>
      </c>
      <c r="I39710" s="3">
        <v>129.56</v>
      </c>
      <c r="J39710" s="3">
        <v>166.29</v>
      </c>
      <c r="K39710">
        <v>2019</v>
      </c>
      <c r="L39710" t="s">
        <v>4959</v>
      </c>
      <c r="M39710"/>
      <c r="N39710"/>
      <c r="O39710"/>
    </row>
    <row r="39711" spans="1:15" x14ac:dyDescent="0.35">
      <c r="A39711" t="s">
        <v>3168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 s="5">
        <v>4</v>
      </c>
      <c r="H39711" s="3">
        <v>2.99</v>
      </c>
      <c r="I39711" s="3">
        <v>11.96</v>
      </c>
      <c r="J39711" s="3">
        <v>7.47</v>
      </c>
      <c r="K39711">
        <v>2019</v>
      </c>
      <c r="L39711" t="s">
        <v>4959</v>
      </c>
      <c r="M39711"/>
      <c r="N39711"/>
      <c r="O39711"/>
    </row>
    <row r="39712" spans="1:15" x14ac:dyDescent="0.35">
      <c r="A39712" t="s">
        <v>3168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 s="5">
        <v>4</v>
      </c>
      <c r="H39712" s="3">
        <v>445.41</v>
      </c>
      <c r="I39712" s="3">
        <v>1781.64</v>
      </c>
      <c r="J39712" s="3">
        <v>1845.78</v>
      </c>
      <c r="K39712">
        <v>2019</v>
      </c>
      <c r="L39712" t="s">
        <v>4959</v>
      </c>
      <c r="M39712"/>
      <c r="N39712"/>
      <c r="O39712"/>
    </row>
    <row r="39713" spans="1:15" x14ac:dyDescent="0.35">
      <c r="A39713" t="s">
        <v>3168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 s="5">
        <v>4</v>
      </c>
      <c r="H39713" s="4">
        <v>4.7699999999999996</v>
      </c>
      <c r="I39713" s="4">
        <v>19.079999999999998</v>
      </c>
      <c r="J39713" s="4">
        <v>11.89</v>
      </c>
      <c r="K39713">
        <v>2019</v>
      </c>
      <c r="L39713" t="s">
        <v>4959</v>
      </c>
      <c r="M39713"/>
      <c r="N39713"/>
      <c r="O39713"/>
    </row>
    <row r="39714" spans="1:15" x14ac:dyDescent="0.35">
      <c r="A39714" t="s">
        <v>3169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 s="5">
        <v>4</v>
      </c>
      <c r="H39714" s="3">
        <v>445.41</v>
      </c>
      <c r="I39714" s="3">
        <v>1781.64</v>
      </c>
      <c r="J39714" s="3">
        <v>1845.78</v>
      </c>
      <c r="K39714">
        <v>2019</v>
      </c>
      <c r="L39714" t="s">
        <v>4959</v>
      </c>
      <c r="M39714"/>
      <c r="N39714"/>
      <c r="O39714"/>
    </row>
    <row r="39715" spans="1:15" x14ac:dyDescent="0.35">
      <c r="A39715" t="s">
        <v>3169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 s="5">
        <v>4</v>
      </c>
      <c r="H39715" s="3">
        <v>32.39</v>
      </c>
      <c r="I39715" s="3">
        <v>129.56</v>
      </c>
      <c r="J39715" s="3">
        <v>95.89</v>
      </c>
      <c r="K39715">
        <v>2019</v>
      </c>
      <c r="L39715" t="s">
        <v>4959</v>
      </c>
      <c r="M39715"/>
      <c r="N39715"/>
      <c r="O39715"/>
    </row>
    <row r="39716" spans="1:15" x14ac:dyDescent="0.35">
      <c r="A39716" t="s">
        <v>3169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 s="5">
        <v>4</v>
      </c>
      <c r="H39716" s="3">
        <v>242.99</v>
      </c>
      <c r="I39716" s="3">
        <v>971.96</v>
      </c>
      <c r="J39716" s="3">
        <v>719.26</v>
      </c>
      <c r="K39716">
        <v>2019</v>
      </c>
      <c r="L39716" t="s">
        <v>4959</v>
      </c>
      <c r="M39716"/>
      <c r="N39716"/>
      <c r="O39716"/>
    </row>
    <row r="39717" spans="1:15" x14ac:dyDescent="0.35">
      <c r="A39717" t="s">
        <v>3169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 s="5">
        <v>4</v>
      </c>
      <c r="H39717" s="3">
        <v>63.9</v>
      </c>
      <c r="I39717" s="3">
        <v>255.6</v>
      </c>
      <c r="J39717" s="3">
        <v>189.14</v>
      </c>
      <c r="K39717">
        <v>2019</v>
      </c>
      <c r="L39717" t="s">
        <v>4959</v>
      </c>
      <c r="M39717"/>
      <c r="N39717"/>
      <c r="O39717"/>
    </row>
    <row r="39718" spans="1:15" x14ac:dyDescent="0.35">
      <c r="A39718" t="s">
        <v>3169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 s="5">
        <v>4</v>
      </c>
      <c r="H39718" s="3">
        <v>105.29</v>
      </c>
      <c r="I39718" s="3">
        <v>421.16</v>
      </c>
      <c r="J39718" s="3">
        <v>311.67</v>
      </c>
      <c r="K39718">
        <v>2019</v>
      </c>
      <c r="L39718" t="s">
        <v>4959</v>
      </c>
      <c r="M39718"/>
      <c r="N39718"/>
      <c r="O39718"/>
    </row>
    <row r="39719" spans="1:15" x14ac:dyDescent="0.35">
      <c r="A39719" t="s">
        <v>3170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 s="5">
        <v>4</v>
      </c>
      <c r="H39719" s="3">
        <v>32.39</v>
      </c>
      <c r="I39719" s="3">
        <v>129.56</v>
      </c>
      <c r="J39719" s="3">
        <v>166.29</v>
      </c>
      <c r="K39719">
        <v>2019</v>
      </c>
      <c r="L39719" t="s">
        <v>4959</v>
      </c>
      <c r="M39719"/>
      <c r="N39719"/>
      <c r="O39719"/>
    </row>
    <row r="39720" spans="1:15" x14ac:dyDescent="0.35">
      <c r="A39720" t="s">
        <v>3172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 s="5">
        <v>4</v>
      </c>
      <c r="H39720" s="3">
        <v>29.99</v>
      </c>
      <c r="I39720" s="3">
        <v>119.96</v>
      </c>
      <c r="J39720" s="3">
        <v>153.97</v>
      </c>
      <c r="K39720">
        <v>2019</v>
      </c>
      <c r="L39720" t="s">
        <v>4959</v>
      </c>
      <c r="M39720"/>
      <c r="N39720"/>
      <c r="O39720"/>
    </row>
    <row r="39721" spans="1:15" x14ac:dyDescent="0.35">
      <c r="A39721" t="s">
        <v>3172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 s="5">
        <v>4</v>
      </c>
      <c r="H39721" s="3">
        <v>72</v>
      </c>
      <c r="I39721" s="3">
        <v>288</v>
      </c>
      <c r="J39721" s="3">
        <v>179.52</v>
      </c>
      <c r="K39721">
        <v>2019</v>
      </c>
      <c r="L39721" t="s">
        <v>4959</v>
      </c>
      <c r="M39721"/>
      <c r="N39721"/>
      <c r="O39721"/>
    </row>
    <row r="39722" spans="1:15" x14ac:dyDescent="0.35">
      <c r="A39722" t="s">
        <v>3172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 s="5">
        <v>4</v>
      </c>
      <c r="H39722" s="3">
        <v>32.39</v>
      </c>
      <c r="I39722" s="3">
        <v>129.56</v>
      </c>
      <c r="J39722" s="3">
        <v>166.29</v>
      </c>
      <c r="K39722">
        <v>2019</v>
      </c>
      <c r="L39722" t="s">
        <v>4959</v>
      </c>
      <c r="M39722"/>
      <c r="N39722"/>
      <c r="O39722"/>
    </row>
    <row r="39723" spans="1:15" x14ac:dyDescent="0.35">
      <c r="A39723" t="s">
        <v>3173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 s="5">
        <v>4</v>
      </c>
      <c r="H39723" s="3">
        <v>41.99</v>
      </c>
      <c r="I39723" s="3">
        <v>167.96</v>
      </c>
      <c r="J39723" s="3">
        <v>104.71</v>
      </c>
      <c r="K39723">
        <v>2019</v>
      </c>
      <c r="L39723" t="s">
        <v>4959</v>
      </c>
      <c r="M39723"/>
      <c r="N39723"/>
      <c r="O39723"/>
    </row>
    <row r="39724" spans="1:15" x14ac:dyDescent="0.35">
      <c r="A39724" t="s">
        <v>3175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 s="5">
        <v>4</v>
      </c>
      <c r="H39724" s="3">
        <v>1376.99</v>
      </c>
      <c r="I39724" s="3">
        <v>5507.96</v>
      </c>
      <c r="J39724" s="3">
        <v>5007.93</v>
      </c>
      <c r="K39724">
        <v>2019</v>
      </c>
      <c r="L39724" t="s">
        <v>4959</v>
      </c>
      <c r="M39724"/>
      <c r="N39724"/>
      <c r="O39724"/>
    </row>
    <row r="39725" spans="1:15" x14ac:dyDescent="0.35">
      <c r="A39725" t="s">
        <v>3175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 s="5">
        <v>4</v>
      </c>
      <c r="H39725" s="3">
        <v>23.48</v>
      </c>
      <c r="I39725" s="3">
        <v>93.92</v>
      </c>
      <c r="J39725" s="3">
        <v>69.510000000000005</v>
      </c>
      <c r="K39725">
        <v>2019</v>
      </c>
      <c r="L39725" t="s">
        <v>4959</v>
      </c>
      <c r="M39725"/>
      <c r="N39725"/>
      <c r="O39725"/>
    </row>
    <row r="39726" spans="1:15" x14ac:dyDescent="0.35">
      <c r="A39726" t="s">
        <v>3175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 s="5">
        <v>4</v>
      </c>
      <c r="H39726" s="3">
        <v>1376.99</v>
      </c>
      <c r="I39726" s="3">
        <v>5507.96</v>
      </c>
      <c r="J39726" s="3">
        <v>5007.93</v>
      </c>
      <c r="K39726">
        <v>2019</v>
      </c>
      <c r="L39726" t="s">
        <v>4959</v>
      </c>
      <c r="M39726"/>
      <c r="N39726"/>
      <c r="O39726"/>
    </row>
    <row r="39727" spans="1:15" x14ac:dyDescent="0.35">
      <c r="A39727" t="s">
        <v>3175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 s="5">
        <v>4</v>
      </c>
      <c r="H39727" s="3">
        <v>12.14</v>
      </c>
      <c r="I39727" s="3">
        <v>48.56</v>
      </c>
      <c r="J39727" s="3">
        <v>35.950000000000003</v>
      </c>
      <c r="K39727">
        <v>2019</v>
      </c>
      <c r="L39727" t="s">
        <v>4959</v>
      </c>
      <c r="M39727"/>
      <c r="N39727"/>
      <c r="O39727"/>
    </row>
    <row r="39728" spans="1:15" x14ac:dyDescent="0.35">
      <c r="A39728" t="s">
        <v>3176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 s="5">
        <v>4</v>
      </c>
      <c r="H39728" s="3">
        <v>38.1</v>
      </c>
      <c r="I39728" s="3">
        <v>152.4</v>
      </c>
      <c r="J39728" s="3">
        <v>95</v>
      </c>
      <c r="K39728">
        <v>2019</v>
      </c>
      <c r="L39728" t="s">
        <v>4959</v>
      </c>
      <c r="M39728"/>
      <c r="N39728"/>
      <c r="O39728"/>
    </row>
    <row r="39729" spans="1:15" x14ac:dyDescent="0.35">
      <c r="A39729" t="s">
        <v>3176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 s="5">
        <v>4</v>
      </c>
      <c r="H39729" s="3">
        <v>32.39</v>
      </c>
      <c r="I39729" s="3">
        <v>129.56</v>
      </c>
      <c r="J39729" s="3">
        <v>166.29</v>
      </c>
      <c r="K39729">
        <v>2019</v>
      </c>
      <c r="L39729" t="s">
        <v>4959</v>
      </c>
      <c r="M39729"/>
      <c r="N39729"/>
      <c r="O39729"/>
    </row>
    <row r="39730" spans="1:15" x14ac:dyDescent="0.35">
      <c r="A39730" t="s">
        <v>3178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 s="5">
        <v>4</v>
      </c>
      <c r="H39730" s="3">
        <v>1430.44</v>
      </c>
      <c r="I39730" s="3">
        <v>5721.76</v>
      </c>
      <c r="J39730" s="3">
        <v>5927.75</v>
      </c>
      <c r="K39730">
        <v>2020</v>
      </c>
      <c r="L39730" t="s">
        <v>4964</v>
      </c>
      <c r="M39730"/>
      <c r="N39730"/>
      <c r="O39730"/>
    </row>
    <row r="39731" spans="1:15" x14ac:dyDescent="0.35">
      <c r="A39731" t="s">
        <v>3179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 s="5">
        <v>4</v>
      </c>
      <c r="H39731" s="3">
        <v>1430.44</v>
      </c>
      <c r="I39731" s="3">
        <v>5721.76</v>
      </c>
      <c r="J39731" s="3">
        <v>5927.75</v>
      </c>
      <c r="K39731">
        <v>2020</v>
      </c>
      <c r="L39731" t="s">
        <v>4964</v>
      </c>
      <c r="M39731"/>
      <c r="N39731"/>
      <c r="O39731"/>
    </row>
    <row r="39732" spans="1:15" x14ac:dyDescent="0.35">
      <c r="A39732" t="s">
        <v>3183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 s="5">
        <v>4</v>
      </c>
      <c r="H39732" s="3">
        <v>728.91</v>
      </c>
      <c r="I39732" s="3">
        <v>2915.64</v>
      </c>
      <c r="J39732" s="3">
        <v>3020.6</v>
      </c>
      <c r="K39732">
        <v>2020</v>
      </c>
      <c r="L39732" t="s">
        <v>4956</v>
      </c>
      <c r="M39732"/>
      <c r="N39732"/>
      <c r="O39732"/>
    </row>
    <row r="39733" spans="1:15" x14ac:dyDescent="0.35">
      <c r="A39733" t="s">
        <v>4460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 s="5">
        <v>4</v>
      </c>
      <c r="H39733" s="3">
        <v>41.99</v>
      </c>
      <c r="I39733" s="3">
        <v>167.96</v>
      </c>
      <c r="J39733" s="3">
        <v>104.71</v>
      </c>
      <c r="K39733">
        <v>2020</v>
      </c>
      <c r="L39733" t="s">
        <v>4956</v>
      </c>
      <c r="M39733"/>
      <c r="N39733"/>
      <c r="O39733"/>
    </row>
    <row r="39734" spans="1:15" x14ac:dyDescent="0.35">
      <c r="A39734" t="s">
        <v>3186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 s="5">
        <v>4</v>
      </c>
      <c r="H39734" s="3">
        <v>29.99</v>
      </c>
      <c r="I39734" s="3">
        <v>119.96</v>
      </c>
      <c r="J39734" s="3">
        <v>153.97</v>
      </c>
      <c r="K39734">
        <v>2020</v>
      </c>
      <c r="L39734" t="s">
        <v>4960</v>
      </c>
      <c r="M39734"/>
      <c r="N39734"/>
      <c r="O39734"/>
    </row>
    <row r="39735" spans="1:15" x14ac:dyDescent="0.35">
      <c r="A39735" t="s">
        <v>3186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 s="5">
        <v>4</v>
      </c>
      <c r="H39735" s="3">
        <v>38.1</v>
      </c>
      <c r="I39735" s="3">
        <v>152.4</v>
      </c>
      <c r="J39735" s="3">
        <v>95</v>
      </c>
      <c r="K39735">
        <v>2020</v>
      </c>
      <c r="L39735" t="s">
        <v>4960</v>
      </c>
      <c r="M39735"/>
      <c r="N39735"/>
      <c r="O39735"/>
    </row>
    <row r="39736" spans="1:15" x14ac:dyDescent="0.35">
      <c r="A39736" t="s">
        <v>3186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 s="5">
        <v>4</v>
      </c>
      <c r="H39736" s="3">
        <v>5.39</v>
      </c>
      <c r="I39736" s="3">
        <v>21.56</v>
      </c>
      <c r="J39736" s="3">
        <v>27.69</v>
      </c>
      <c r="K39736">
        <v>2020</v>
      </c>
      <c r="L39736" t="s">
        <v>4960</v>
      </c>
      <c r="M39736"/>
      <c r="N39736"/>
      <c r="O39736"/>
    </row>
    <row r="39737" spans="1:15" x14ac:dyDescent="0.35">
      <c r="A39737" t="s">
        <v>3188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 s="5">
        <v>4</v>
      </c>
      <c r="H39737" s="3">
        <v>445.41</v>
      </c>
      <c r="I39737" s="3">
        <v>1781.64</v>
      </c>
      <c r="J39737" s="3">
        <v>1845.78</v>
      </c>
      <c r="K39737">
        <v>2020</v>
      </c>
      <c r="L39737" t="s">
        <v>4960</v>
      </c>
      <c r="M39737"/>
      <c r="N39737"/>
      <c r="O39737"/>
    </row>
    <row r="39738" spans="1:15" x14ac:dyDescent="0.35">
      <c r="A39738" t="s">
        <v>3188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 s="5">
        <v>4</v>
      </c>
      <c r="H39738" s="3">
        <v>1430.44</v>
      </c>
      <c r="I39738" s="3">
        <v>5721.76</v>
      </c>
      <c r="J39738" s="3">
        <v>5927.75</v>
      </c>
      <c r="K39738">
        <v>2020</v>
      </c>
      <c r="L39738" t="s">
        <v>4960</v>
      </c>
      <c r="M39738"/>
      <c r="N39738"/>
      <c r="O39738"/>
    </row>
    <row r="39739" spans="1:15" x14ac:dyDescent="0.35">
      <c r="A39739" t="s">
        <v>3188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 s="5">
        <v>4</v>
      </c>
      <c r="H39739" s="3">
        <v>1430.44</v>
      </c>
      <c r="I39739" s="3">
        <v>5721.76</v>
      </c>
      <c r="J39739" s="3">
        <v>5927.75</v>
      </c>
      <c r="K39739">
        <v>2020</v>
      </c>
      <c r="L39739" t="s">
        <v>4960</v>
      </c>
      <c r="M39739"/>
      <c r="N39739"/>
      <c r="O39739"/>
    </row>
    <row r="39740" spans="1:15" x14ac:dyDescent="0.35">
      <c r="A39740" t="s">
        <v>3188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 s="5">
        <v>4</v>
      </c>
      <c r="H39740" s="3">
        <v>445.41</v>
      </c>
      <c r="I39740" s="3">
        <v>1781.64</v>
      </c>
      <c r="J39740" s="3">
        <v>1845.78</v>
      </c>
      <c r="K39740">
        <v>2020</v>
      </c>
      <c r="L39740" t="s">
        <v>4960</v>
      </c>
      <c r="M39740"/>
      <c r="N39740"/>
      <c r="O39740"/>
    </row>
    <row r="39741" spans="1:15" x14ac:dyDescent="0.35">
      <c r="A39741" t="s">
        <v>3188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 s="5">
        <v>4</v>
      </c>
      <c r="H39741" s="3">
        <v>445.41</v>
      </c>
      <c r="I39741" s="3">
        <v>1781.64</v>
      </c>
      <c r="J39741" s="3">
        <v>1845.78</v>
      </c>
      <c r="K39741">
        <v>2020</v>
      </c>
      <c r="L39741" t="s">
        <v>4960</v>
      </c>
      <c r="M39741"/>
      <c r="N39741"/>
      <c r="O39741"/>
    </row>
    <row r="39742" spans="1:15" x14ac:dyDescent="0.35">
      <c r="A39742" t="s">
        <v>3190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 s="5">
        <v>4</v>
      </c>
      <c r="H39742" s="3">
        <v>1430.44</v>
      </c>
      <c r="I39742" s="3">
        <v>5721.76</v>
      </c>
      <c r="J39742" s="3">
        <v>5927.75</v>
      </c>
      <c r="K39742">
        <v>2020</v>
      </c>
      <c r="L39742" t="s">
        <v>4960</v>
      </c>
      <c r="M39742"/>
      <c r="N39742"/>
      <c r="O39742"/>
    </row>
    <row r="39743" spans="1:15" x14ac:dyDescent="0.35">
      <c r="A39743" t="s">
        <v>3191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 s="5">
        <v>4</v>
      </c>
      <c r="H39743" s="3">
        <v>1430.44</v>
      </c>
      <c r="I39743" s="3">
        <v>5721.76</v>
      </c>
      <c r="J39743" s="3">
        <v>5927.75</v>
      </c>
      <c r="K39743">
        <v>2020</v>
      </c>
      <c r="L39743" t="s">
        <v>4960</v>
      </c>
      <c r="M39743"/>
      <c r="N39743"/>
      <c r="O39743"/>
    </row>
    <row r="39744" spans="1:15" x14ac:dyDescent="0.35">
      <c r="A39744" t="s">
        <v>3191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 s="5">
        <v>4</v>
      </c>
      <c r="H39744" s="3">
        <v>1430.44</v>
      </c>
      <c r="I39744" s="3">
        <v>5721.76</v>
      </c>
      <c r="J39744" s="3">
        <v>5927.75</v>
      </c>
      <c r="K39744">
        <v>2020</v>
      </c>
      <c r="L39744" t="s">
        <v>4960</v>
      </c>
      <c r="M39744"/>
      <c r="N39744"/>
      <c r="O39744"/>
    </row>
    <row r="39745" spans="1:15" x14ac:dyDescent="0.35">
      <c r="A39745" t="s">
        <v>3192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 s="5">
        <v>4</v>
      </c>
      <c r="H39745" s="3">
        <v>242.99</v>
      </c>
      <c r="I39745" s="3">
        <v>971.96</v>
      </c>
      <c r="J39745" s="3">
        <v>719.26</v>
      </c>
      <c r="K39745">
        <v>2020</v>
      </c>
      <c r="L39745" t="s">
        <v>4960</v>
      </c>
      <c r="M39745"/>
      <c r="N39745"/>
      <c r="O39745"/>
    </row>
    <row r="39746" spans="1:15" x14ac:dyDescent="0.35">
      <c r="A39746" t="s">
        <v>3193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 s="5">
        <v>4</v>
      </c>
      <c r="H39746" s="3">
        <v>41.99</v>
      </c>
      <c r="I39746" s="3">
        <v>167.96</v>
      </c>
      <c r="J39746" s="3">
        <v>104.71</v>
      </c>
      <c r="K39746">
        <v>2020</v>
      </c>
      <c r="L39746" t="s">
        <v>4960</v>
      </c>
      <c r="M39746"/>
      <c r="N39746"/>
      <c r="O39746"/>
    </row>
    <row r="39747" spans="1:15" x14ac:dyDescent="0.35">
      <c r="A39747" t="s">
        <v>3193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 s="5">
        <v>4</v>
      </c>
      <c r="H39747" s="3">
        <v>12.14</v>
      </c>
      <c r="I39747" s="3">
        <v>48.56</v>
      </c>
      <c r="J39747" s="3">
        <v>35.950000000000003</v>
      </c>
      <c r="K39747">
        <v>2020</v>
      </c>
      <c r="L39747" t="s">
        <v>4960</v>
      </c>
      <c r="M39747"/>
      <c r="N39747"/>
      <c r="O39747"/>
    </row>
    <row r="39748" spans="1:15" x14ac:dyDescent="0.35">
      <c r="A39748" t="s">
        <v>3193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 s="5">
        <v>4</v>
      </c>
      <c r="H39748" s="3">
        <v>158.43</v>
      </c>
      <c r="I39748" s="3">
        <v>633.72</v>
      </c>
      <c r="J39748" s="3">
        <v>578.38</v>
      </c>
      <c r="K39748">
        <v>2020</v>
      </c>
      <c r="L39748" t="s">
        <v>4960</v>
      </c>
      <c r="M39748"/>
      <c r="N39748"/>
      <c r="O39748"/>
    </row>
    <row r="39749" spans="1:15" x14ac:dyDescent="0.35">
      <c r="A39749" t="s">
        <v>3198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 s="5">
        <v>4</v>
      </c>
      <c r="H39749" s="3">
        <v>728.91</v>
      </c>
      <c r="I39749" s="3">
        <v>2915.64</v>
      </c>
      <c r="J39749" s="3">
        <v>3020.6</v>
      </c>
      <c r="K39749">
        <v>2020</v>
      </c>
      <c r="L39749" t="s">
        <v>4965</v>
      </c>
      <c r="M39749"/>
      <c r="N39749"/>
      <c r="O39749"/>
    </row>
    <row r="39750" spans="1:15" x14ac:dyDescent="0.35">
      <c r="A39750" t="s">
        <v>3199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 s="5">
        <v>4</v>
      </c>
      <c r="H39750" s="3">
        <v>1430.44</v>
      </c>
      <c r="I39750" s="3">
        <v>5721.76</v>
      </c>
      <c r="J39750" s="3">
        <v>5927.75</v>
      </c>
      <c r="K39750">
        <v>2020</v>
      </c>
      <c r="L39750" t="s">
        <v>4965</v>
      </c>
      <c r="M39750"/>
      <c r="N39750"/>
      <c r="O39750"/>
    </row>
    <row r="39751" spans="1:15" x14ac:dyDescent="0.35">
      <c r="A39751" t="s">
        <v>3199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 s="5">
        <v>4</v>
      </c>
      <c r="H39751" s="3">
        <v>12.14</v>
      </c>
      <c r="I39751" s="3">
        <v>48.56</v>
      </c>
      <c r="J39751" s="3">
        <v>35.950000000000003</v>
      </c>
      <c r="K39751">
        <v>2020</v>
      </c>
      <c r="L39751" t="s">
        <v>4965</v>
      </c>
      <c r="M39751"/>
      <c r="N39751"/>
      <c r="O39751"/>
    </row>
    <row r="39752" spans="1:15" x14ac:dyDescent="0.35">
      <c r="A39752" t="s">
        <v>3201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 s="5">
        <v>4</v>
      </c>
      <c r="H39752" s="3">
        <v>728.91</v>
      </c>
      <c r="I39752" s="3">
        <v>2915.64</v>
      </c>
      <c r="J39752" s="3">
        <v>3020.6</v>
      </c>
      <c r="K39752">
        <v>2020</v>
      </c>
      <c r="L39752" t="s">
        <v>4957</v>
      </c>
      <c r="M39752"/>
      <c r="N39752"/>
      <c r="O39752"/>
    </row>
    <row r="39753" spans="1:15" x14ac:dyDescent="0.35">
      <c r="A39753" t="s">
        <v>3201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 s="5">
        <v>4</v>
      </c>
      <c r="H39753" s="3">
        <v>445.41</v>
      </c>
      <c r="I39753" s="3">
        <v>1781.64</v>
      </c>
      <c r="J39753" s="3">
        <v>1845.78</v>
      </c>
      <c r="K39753">
        <v>2020</v>
      </c>
      <c r="L39753" t="s">
        <v>4957</v>
      </c>
      <c r="M39753"/>
      <c r="N39753"/>
      <c r="O39753"/>
    </row>
    <row r="39754" spans="1:15" x14ac:dyDescent="0.35">
      <c r="A39754" t="s">
        <v>3201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 s="5">
        <v>4</v>
      </c>
      <c r="H39754" s="3">
        <v>445.41</v>
      </c>
      <c r="I39754" s="3">
        <v>1781.64</v>
      </c>
      <c r="J39754" s="3">
        <v>1845.78</v>
      </c>
      <c r="K39754">
        <v>2020</v>
      </c>
      <c r="L39754" t="s">
        <v>4957</v>
      </c>
      <c r="M39754"/>
      <c r="N39754"/>
      <c r="O39754"/>
    </row>
    <row r="39755" spans="1:15" x14ac:dyDescent="0.35">
      <c r="A39755" t="s">
        <v>3040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 s="5">
        <v>4</v>
      </c>
      <c r="H39755" s="3">
        <v>20.190000000000001</v>
      </c>
      <c r="I39755" s="3">
        <v>80.760000000000005</v>
      </c>
      <c r="J39755" s="3">
        <v>48.11</v>
      </c>
      <c r="K39755">
        <v>2017</v>
      </c>
      <c r="L39755" t="s">
        <v>4954</v>
      </c>
      <c r="M39755"/>
      <c r="N39755"/>
      <c r="O39755"/>
    </row>
    <row r="39756" spans="1:15" x14ac:dyDescent="0.35">
      <c r="A39756" t="s">
        <v>3040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 s="5">
        <v>4</v>
      </c>
      <c r="H39756" s="3">
        <v>20.190000000000001</v>
      </c>
      <c r="I39756" s="3">
        <v>80.760000000000005</v>
      </c>
      <c r="J39756" s="3">
        <v>48.11</v>
      </c>
      <c r="K39756">
        <v>2017</v>
      </c>
      <c r="L39756" t="s">
        <v>4954</v>
      </c>
      <c r="M39756"/>
      <c r="N39756"/>
      <c r="O39756"/>
    </row>
    <row r="39757" spans="1:15" x14ac:dyDescent="0.35">
      <c r="A39757" t="s">
        <v>3041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 s="5">
        <v>4</v>
      </c>
      <c r="H39757" s="3">
        <v>178.58</v>
      </c>
      <c r="I39757" s="3">
        <v>714.32</v>
      </c>
      <c r="J39757" s="3">
        <v>704.8</v>
      </c>
      <c r="K39757">
        <v>2017</v>
      </c>
      <c r="L39757" t="s">
        <v>4955</v>
      </c>
      <c r="M39757"/>
      <c r="N39757"/>
      <c r="O39757"/>
    </row>
    <row r="39758" spans="1:15" x14ac:dyDescent="0.35">
      <c r="A39758" t="s">
        <v>3041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 s="5">
        <v>4</v>
      </c>
      <c r="H39758" s="3">
        <v>20.190000000000001</v>
      </c>
      <c r="I39758" s="3">
        <v>80.760000000000005</v>
      </c>
      <c r="J39758" s="3">
        <v>48.11</v>
      </c>
      <c r="K39758">
        <v>2017</v>
      </c>
      <c r="L39758" t="s">
        <v>4955</v>
      </c>
      <c r="M39758"/>
      <c r="N39758"/>
      <c r="O39758"/>
    </row>
    <row r="39759" spans="1:15" x14ac:dyDescent="0.35">
      <c r="A39759" t="s">
        <v>3041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 s="5">
        <v>4</v>
      </c>
      <c r="H39759" s="3">
        <v>419.46</v>
      </c>
      <c r="I39759" s="3">
        <v>1677.84</v>
      </c>
      <c r="J39759" s="3">
        <v>1652.59</v>
      </c>
      <c r="K39759">
        <v>2017</v>
      </c>
      <c r="L39759" t="s">
        <v>4955</v>
      </c>
      <c r="M39759"/>
      <c r="N39759"/>
      <c r="O39759"/>
    </row>
    <row r="39760" spans="1:15" x14ac:dyDescent="0.35">
      <c r="A39760" t="s">
        <v>3043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 s="5">
        <v>4</v>
      </c>
      <c r="H39760" s="3">
        <v>419.46</v>
      </c>
      <c r="I39760" s="3">
        <v>1677.84</v>
      </c>
      <c r="J39760" s="3">
        <v>1652.59</v>
      </c>
      <c r="K39760">
        <v>2018</v>
      </c>
      <c r="L39760" t="s">
        <v>4957</v>
      </c>
      <c r="M39760"/>
      <c r="N39760"/>
      <c r="O39760"/>
    </row>
    <row r="39761" spans="1:15" x14ac:dyDescent="0.35">
      <c r="A39761" t="s">
        <v>3044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 s="5">
        <v>4</v>
      </c>
      <c r="H39761" s="3">
        <v>1466.01</v>
      </c>
      <c r="I39761" s="3">
        <v>5864.04</v>
      </c>
      <c r="J39761" s="3">
        <v>6075.15</v>
      </c>
      <c r="K39761">
        <v>2018</v>
      </c>
      <c r="L39761" t="s">
        <v>4954</v>
      </c>
      <c r="M39761"/>
      <c r="N39761"/>
      <c r="O39761"/>
    </row>
    <row r="39762" spans="1:15" x14ac:dyDescent="0.35">
      <c r="A39762" t="s">
        <v>3044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 s="5">
        <v>4</v>
      </c>
      <c r="H39762" s="3">
        <v>469.79</v>
      </c>
      <c r="I39762" s="3">
        <v>1879.16</v>
      </c>
      <c r="J39762" s="3">
        <v>1946.83</v>
      </c>
      <c r="K39762">
        <v>2018</v>
      </c>
      <c r="L39762" t="s">
        <v>4954</v>
      </c>
      <c r="M39762"/>
      <c r="N39762"/>
      <c r="O39762"/>
    </row>
    <row r="39763" spans="1:15" x14ac:dyDescent="0.35">
      <c r="A39763" t="s">
        <v>3044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 s="5">
        <v>4</v>
      </c>
      <c r="H39763" s="3">
        <v>149.03</v>
      </c>
      <c r="I39763" s="3">
        <v>596.12</v>
      </c>
      <c r="J39763" s="3">
        <v>441.13</v>
      </c>
      <c r="K39763">
        <v>2018</v>
      </c>
      <c r="L39763" t="s">
        <v>4954</v>
      </c>
      <c r="M39763"/>
      <c r="N39763"/>
      <c r="O39763"/>
    </row>
    <row r="39764" spans="1:15" x14ac:dyDescent="0.35">
      <c r="A39764" t="s">
        <v>3044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 s="5">
        <v>4</v>
      </c>
      <c r="H39764" s="3">
        <v>469.79</v>
      </c>
      <c r="I39764" s="3">
        <v>1879.16</v>
      </c>
      <c r="J39764" s="3">
        <v>1946.83</v>
      </c>
      <c r="K39764">
        <v>2018</v>
      </c>
      <c r="L39764" t="s">
        <v>4954</v>
      </c>
      <c r="M39764"/>
      <c r="N39764"/>
      <c r="O39764"/>
    </row>
    <row r="39765" spans="1:15" x14ac:dyDescent="0.35">
      <c r="A39765" t="s">
        <v>3045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 s="5">
        <v>4</v>
      </c>
      <c r="H39765" s="3">
        <v>5.19</v>
      </c>
      <c r="I39765" s="3">
        <v>20.76</v>
      </c>
      <c r="J39765" s="3">
        <v>20.92</v>
      </c>
      <c r="K39765">
        <v>2018</v>
      </c>
      <c r="L39765" t="s">
        <v>4958</v>
      </c>
      <c r="M39765"/>
      <c r="N39765"/>
      <c r="O39765"/>
    </row>
    <row r="39766" spans="1:15" x14ac:dyDescent="0.35">
      <c r="A39766" t="s">
        <v>3045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 s="5">
        <v>4</v>
      </c>
      <c r="H39766" s="3">
        <v>36.450000000000003</v>
      </c>
      <c r="I39766" s="3">
        <v>145.80000000000001</v>
      </c>
      <c r="J39766" s="3">
        <v>107.88</v>
      </c>
      <c r="K39766">
        <v>2018</v>
      </c>
      <c r="L39766" t="s">
        <v>4958</v>
      </c>
      <c r="M39766"/>
      <c r="N39766"/>
      <c r="O39766"/>
    </row>
    <row r="39767" spans="1:15" x14ac:dyDescent="0.35">
      <c r="A39767" t="s">
        <v>3045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 s="5">
        <v>4</v>
      </c>
      <c r="H39767" s="3">
        <v>65.599999999999994</v>
      </c>
      <c r="I39767" s="3">
        <v>262.39999999999998</v>
      </c>
      <c r="J39767" s="3">
        <v>194.18</v>
      </c>
      <c r="K39767">
        <v>2018</v>
      </c>
      <c r="L39767" t="s">
        <v>4958</v>
      </c>
      <c r="M39767"/>
      <c r="N39767"/>
      <c r="O39767"/>
    </row>
    <row r="39768" spans="1:15" x14ac:dyDescent="0.35">
      <c r="A39768" t="s">
        <v>3045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 s="5">
        <v>4</v>
      </c>
      <c r="H39768" s="3">
        <v>20.190000000000001</v>
      </c>
      <c r="I39768" s="3">
        <v>80.760000000000005</v>
      </c>
      <c r="J39768" s="3">
        <v>55.51</v>
      </c>
      <c r="K39768">
        <v>2018</v>
      </c>
      <c r="L39768" t="s">
        <v>4958</v>
      </c>
      <c r="M39768"/>
      <c r="N39768"/>
      <c r="O39768"/>
    </row>
    <row r="39769" spans="1:15" x14ac:dyDescent="0.35">
      <c r="A39769" t="s">
        <v>3045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 s="5">
        <v>4</v>
      </c>
      <c r="H39769" s="3">
        <v>11.99</v>
      </c>
      <c r="I39769" s="3">
        <v>47.96</v>
      </c>
      <c r="J39769" s="3">
        <v>32.979999999999997</v>
      </c>
      <c r="K39769">
        <v>2018</v>
      </c>
      <c r="L39769" t="s">
        <v>4958</v>
      </c>
      <c r="M39769"/>
      <c r="N39769"/>
      <c r="O39769"/>
    </row>
    <row r="39770" spans="1:15" x14ac:dyDescent="0.35">
      <c r="A39770" t="s">
        <v>3045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 s="5">
        <v>4</v>
      </c>
      <c r="H39770" s="3">
        <v>20.190000000000001</v>
      </c>
      <c r="I39770" s="3">
        <v>80.760000000000005</v>
      </c>
      <c r="J39770" s="3">
        <v>55.51</v>
      </c>
      <c r="K39770">
        <v>2018</v>
      </c>
      <c r="L39770" t="s">
        <v>4958</v>
      </c>
      <c r="M39770"/>
      <c r="N39770"/>
      <c r="O39770"/>
    </row>
    <row r="39771" spans="1:15" x14ac:dyDescent="0.35">
      <c r="A39771" t="s">
        <v>3045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 s="5">
        <v>4</v>
      </c>
      <c r="H39771" s="3">
        <v>647.99</v>
      </c>
      <c r="I39771" s="3">
        <v>2591.96</v>
      </c>
      <c r="J39771" s="3">
        <v>2393.7399999999998</v>
      </c>
      <c r="K39771">
        <v>2018</v>
      </c>
      <c r="L39771" t="s">
        <v>4958</v>
      </c>
      <c r="M39771"/>
      <c r="N39771"/>
      <c r="O39771"/>
    </row>
    <row r="39772" spans="1:15" x14ac:dyDescent="0.35">
      <c r="A39772" t="s">
        <v>3046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 s="5">
        <v>4</v>
      </c>
      <c r="H39772" s="3">
        <v>600.26</v>
      </c>
      <c r="I39772" s="3">
        <v>2401.04</v>
      </c>
      <c r="J39772" s="3">
        <v>2422.6</v>
      </c>
      <c r="K39772">
        <v>2018</v>
      </c>
      <c r="L39772" t="s">
        <v>4955</v>
      </c>
      <c r="M39772"/>
      <c r="N39772"/>
      <c r="O39772"/>
    </row>
    <row r="39773" spans="1:15" x14ac:dyDescent="0.35">
      <c r="A39773" t="s">
        <v>3047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 s="5">
        <v>4</v>
      </c>
      <c r="H39773" s="3">
        <v>1229.46</v>
      </c>
      <c r="I39773" s="3">
        <v>4917.84</v>
      </c>
      <c r="J39773" s="3">
        <v>4423.24</v>
      </c>
      <c r="K39773">
        <v>2018</v>
      </c>
      <c r="L39773" t="s">
        <v>4959</v>
      </c>
      <c r="M39773"/>
      <c r="N39773"/>
      <c r="O39773"/>
    </row>
    <row r="39774" spans="1:15" x14ac:dyDescent="0.35">
      <c r="A39774" t="s">
        <v>3047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 s="5">
        <v>4</v>
      </c>
      <c r="H39774" s="3">
        <v>22.79</v>
      </c>
      <c r="I39774" s="3">
        <v>91.16</v>
      </c>
      <c r="J39774" s="3">
        <v>62.68</v>
      </c>
      <c r="K39774">
        <v>2018</v>
      </c>
      <c r="L39774" t="s">
        <v>4959</v>
      </c>
      <c r="M39774"/>
      <c r="N39774"/>
      <c r="O39774"/>
    </row>
    <row r="39775" spans="1:15" x14ac:dyDescent="0.35">
      <c r="A39775" t="s">
        <v>3047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 s="5">
        <v>4</v>
      </c>
      <c r="H39775" s="3">
        <v>44.99</v>
      </c>
      <c r="I39775" s="3">
        <v>179.96</v>
      </c>
      <c r="J39775" s="3">
        <v>123.73</v>
      </c>
      <c r="K39775">
        <v>2018</v>
      </c>
      <c r="L39775" t="s">
        <v>4959</v>
      </c>
      <c r="M39775"/>
      <c r="N39775"/>
      <c r="O39775"/>
    </row>
    <row r="39776" spans="1:15" x14ac:dyDescent="0.35">
      <c r="A39776" t="s">
        <v>3047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 s="5">
        <v>4</v>
      </c>
      <c r="H39776" s="3">
        <v>1242.8499999999999</v>
      </c>
      <c r="I39776" s="3">
        <v>4971.3999999999996</v>
      </c>
      <c r="J39776" s="3">
        <v>4471.42</v>
      </c>
      <c r="K39776">
        <v>2018</v>
      </c>
      <c r="L39776" t="s">
        <v>4959</v>
      </c>
      <c r="M39776"/>
      <c r="N39776"/>
      <c r="O39776"/>
    </row>
    <row r="39777" spans="1:15" x14ac:dyDescent="0.35">
      <c r="A39777" t="s">
        <v>3047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 s="5">
        <v>4</v>
      </c>
      <c r="H39777" s="3">
        <v>647.99</v>
      </c>
      <c r="I39777" s="3">
        <v>2591.96</v>
      </c>
      <c r="J39777" s="3">
        <v>2393.7399999999998</v>
      </c>
      <c r="K39777">
        <v>2018</v>
      </c>
      <c r="L39777" t="s">
        <v>4959</v>
      </c>
      <c r="M39777"/>
      <c r="N39777"/>
      <c r="O39777"/>
    </row>
    <row r="39778" spans="1:15" x14ac:dyDescent="0.35">
      <c r="A39778" t="s">
        <v>3048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 s="5">
        <v>4</v>
      </c>
      <c r="H39778" s="3">
        <v>1308.94</v>
      </c>
      <c r="I39778" s="3">
        <v>5235.76</v>
      </c>
      <c r="J39778" s="3">
        <v>5282.74</v>
      </c>
      <c r="K39778">
        <v>2019</v>
      </c>
      <c r="L39778" t="s">
        <v>4956</v>
      </c>
      <c r="M39778"/>
      <c r="N39778"/>
      <c r="O39778"/>
    </row>
    <row r="39779" spans="1:15" x14ac:dyDescent="0.35">
      <c r="A39779" t="s">
        <v>3048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 s="5">
        <v>4</v>
      </c>
      <c r="H39779" s="3">
        <v>600.26</v>
      </c>
      <c r="I39779" s="3">
        <v>2401.04</v>
      </c>
      <c r="J39779" s="3">
        <v>2422.6</v>
      </c>
      <c r="K39779">
        <v>2019</v>
      </c>
      <c r="L39779" t="s">
        <v>4956</v>
      </c>
      <c r="M39779"/>
      <c r="N39779"/>
      <c r="O39779"/>
    </row>
    <row r="39780" spans="1:15" x14ac:dyDescent="0.35">
      <c r="A39780" t="s">
        <v>3048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 s="5">
        <v>4</v>
      </c>
      <c r="H39780" s="3">
        <v>469.79</v>
      </c>
      <c r="I39780" s="3">
        <v>1879.16</v>
      </c>
      <c r="J39780" s="3">
        <v>1946.83</v>
      </c>
      <c r="K39780">
        <v>2019</v>
      </c>
      <c r="L39780" t="s">
        <v>4956</v>
      </c>
      <c r="M39780"/>
      <c r="N39780"/>
      <c r="O39780"/>
    </row>
    <row r="39781" spans="1:15" x14ac:dyDescent="0.35">
      <c r="A39781" t="s">
        <v>3049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 s="5">
        <v>4</v>
      </c>
      <c r="H39781" s="3">
        <v>1242.8499999999999</v>
      </c>
      <c r="I39781" s="3">
        <v>4971.3999999999996</v>
      </c>
      <c r="J39781" s="3">
        <v>4471.42</v>
      </c>
      <c r="K39781">
        <v>2019</v>
      </c>
      <c r="L39781" t="s">
        <v>4960</v>
      </c>
      <c r="M39781"/>
      <c r="N39781"/>
      <c r="O39781"/>
    </row>
    <row r="39782" spans="1:15" x14ac:dyDescent="0.35">
      <c r="A39782" t="s">
        <v>3050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 s="5">
        <v>4</v>
      </c>
      <c r="H39782" s="3">
        <v>202.33</v>
      </c>
      <c r="I39782" s="3">
        <v>809.32</v>
      </c>
      <c r="J39782" s="3">
        <v>748.63</v>
      </c>
      <c r="K39782">
        <v>2019</v>
      </c>
      <c r="L39782" t="s">
        <v>4957</v>
      </c>
      <c r="M39782"/>
      <c r="N39782"/>
      <c r="O39782"/>
    </row>
    <row r="39783" spans="1:15" x14ac:dyDescent="0.35">
      <c r="A39783" t="s">
        <v>3050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 s="5">
        <v>4</v>
      </c>
      <c r="H39783" s="3">
        <v>1308.94</v>
      </c>
      <c r="I39783" s="3">
        <v>5235.76</v>
      </c>
      <c r="J39783" s="3">
        <v>5282.74</v>
      </c>
      <c r="K39783">
        <v>2019</v>
      </c>
      <c r="L39783" t="s">
        <v>4957</v>
      </c>
      <c r="M39783"/>
      <c r="N39783"/>
      <c r="O39783"/>
    </row>
    <row r="39784" spans="1:15" x14ac:dyDescent="0.35">
      <c r="A39784" t="s">
        <v>3050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 s="5">
        <v>4</v>
      </c>
      <c r="H39784" s="3">
        <v>469.79</v>
      </c>
      <c r="I39784" s="3">
        <v>1879.16</v>
      </c>
      <c r="J39784" s="3">
        <v>1946.83</v>
      </c>
      <c r="K39784">
        <v>2019</v>
      </c>
      <c r="L39784" t="s">
        <v>4957</v>
      </c>
      <c r="M39784"/>
      <c r="N39784"/>
      <c r="O39784"/>
    </row>
    <row r="39785" spans="1:15" x14ac:dyDescent="0.35">
      <c r="A39785" t="s">
        <v>3050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 s="5">
        <v>4</v>
      </c>
      <c r="H39785" s="3">
        <v>469.79</v>
      </c>
      <c r="I39785" s="3">
        <v>1879.16</v>
      </c>
      <c r="J39785" s="3">
        <v>1946.83</v>
      </c>
      <c r="K39785">
        <v>2019</v>
      </c>
      <c r="L39785" t="s">
        <v>4957</v>
      </c>
      <c r="M39785"/>
      <c r="N39785"/>
      <c r="O39785"/>
    </row>
    <row r="39786" spans="1:15" x14ac:dyDescent="0.35">
      <c r="A39786" t="s">
        <v>3050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 s="5">
        <v>4</v>
      </c>
      <c r="H39786" s="3">
        <v>600.26</v>
      </c>
      <c r="I39786" s="3">
        <v>2401.04</v>
      </c>
      <c r="J39786" s="3">
        <v>2422.6</v>
      </c>
      <c r="K39786">
        <v>2019</v>
      </c>
      <c r="L39786" t="s">
        <v>4957</v>
      </c>
      <c r="M39786"/>
      <c r="N39786"/>
      <c r="O39786"/>
    </row>
    <row r="39787" spans="1:15" x14ac:dyDescent="0.35">
      <c r="A39787" t="s">
        <v>3050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 s="5">
        <v>4</v>
      </c>
      <c r="H39787" s="3">
        <v>1466.01</v>
      </c>
      <c r="I39787" s="3">
        <v>5864.04</v>
      </c>
      <c r="J39787" s="3">
        <v>6075.15</v>
      </c>
      <c r="K39787">
        <v>2019</v>
      </c>
      <c r="L39787" t="s">
        <v>4957</v>
      </c>
      <c r="M39787"/>
      <c r="N39787"/>
      <c r="O39787"/>
    </row>
    <row r="39788" spans="1:15" x14ac:dyDescent="0.35">
      <c r="A39788" t="s">
        <v>3050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 s="5">
        <v>4</v>
      </c>
      <c r="H39788" s="3">
        <v>202.33</v>
      </c>
      <c r="I39788" s="3">
        <v>809.32</v>
      </c>
      <c r="J39788" s="3">
        <v>748.63</v>
      </c>
      <c r="K39788">
        <v>2019</v>
      </c>
      <c r="L39788" t="s">
        <v>4957</v>
      </c>
      <c r="M39788"/>
      <c r="N39788"/>
      <c r="O39788"/>
    </row>
    <row r="39789" spans="1:15" x14ac:dyDescent="0.35">
      <c r="A39789" t="s">
        <v>3050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 s="5">
        <v>4</v>
      </c>
      <c r="H39789" s="3">
        <v>324.45</v>
      </c>
      <c r="I39789" s="3">
        <v>1297.8</v>
      </c>
      <c r="J39789" s="3">
        <v>1200.48</v>
      </c>
      <c r="K39789">
        <v>2019</v>
      </c>
      <c r="L39789" t="s">
        <v>4957</v>
      </c>
      <c r="M39789"/>
      <c r="N39789"/>
      <c r="O39789"/>
    </row>
    <row r="39790" spans="1:15" x14ac:dyDescent="0.35">
      <c r="A39790" t="s">
        <v>3051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 s="5">
        <v>4</v>
      </c>
      <c r="H39790" s="3">
        <v>22.79</v>
      </c>
      <c r="I39790" s="3">
        <v>91.16</v>
      </c>
      <c r="J39790" s="3">
        <v>62.68</v>
      </c>
      <c r="K39790">
        <v>2019</v>
      </c>
      <c r="L39790" t="s">
        <v>4961</v>
      </c>
      <c r="M39790"/>
      <c r="N39790"/>
      <c r="O39790"/>
    </row>
    <row r="39791" spans="1:15" x14ac:dyDescent="0.35">
      <c r="A39791" t="s">
        <v>3051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 s="5">
        <v>4</v>
      </c>
      <c r="H39791" s="3">
        <v>209.26</v>
      </c>
      <c r="I39791" s="3">
        <v>837.04</v>
      </c>
      <c r="J39791" s="3">
        <v>743.28</v>
      </c>
      <c r="K39791">
        <v>2019</v>
      </c>
      <c r="L39791" t="s">
        <v>4961</v>
      </c>
      <c r="M39791"/>
      <c r="N39791"/>
      <c r="O39791"/>
    </row>
    <row r="39792" spans="1:15" x14ac:dyDescent="0.35">
      <c r="A39792" t="s">
        <v>3051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 s="5">
        <v>4</v>
      </c>
      <c r="H39792" s="3">
        <v>28.84</v>
      </c>
      <c r="I39792" s="3">
        <v>115.36</v>
      </c>
      <c r="J39792" s="3">
        <v>116.32</v>
      </c>
      <c r="K39792">
        <v>2019</v>
      </c>
      <c r="L39792" t="s">
        <v>4961</v>
      </c>
      <c r="M39792"/>
      <c r="N39792"/>
      <c r="O39792"/>
    </row>
    <row r="39793" spans="1:15" x14ac:dyDescent="0.35">
      <c r="A39793" t="s">
        <v>3051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 s="5">
        <v>4</v>
      </c>
      <c r="H39793" s="3">
        <v>1229.46</v>
      </c>
      <c r="I39793" s="3">
        <v>4917.84</v>
      </c>
      <c r="J39793" s="3">
        <v>4423.24</v>
      </c>
      <c r="K39793">
        <v>2019</v>
      </c>
      <c r="L39793" t="s">
        <v>4961</v>
      </c>
      <c r="M39793"/>
      <c r="N39793"/>
      <c r="O39793"/>
    </row>
    <row r="39794" spans="1:15" x14ac:dyDescent="0.35">
      <c r="A39794" t="s">
        <v>3051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 s="5">
        <v>4</v>
      </c>
      <c r="H39794" s="3">
        <v>5.19</v>
      </c>
      <c r="I39794" s="3">
        <v>20.76</v>
      </c>
      <c r="J39794" s="3">
        <v>20.92</v>
      </c>
      <c r="K39794">
        <v>2019</v>
      </c>
      <c r="L39794" t="s">
        <v>4961</v>
      </c>
      <c r="M39794"/>
      <c r="N39794"/>
      <c r="O39794"/>
    </row>
    <row r="39795" spans="1:15" x14ac:dyDescent="0.35">
      <c r="A39795" t="s">
        <v>3051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 s="5">
        <v>4</v>
      </c>
      <c r="H39795" s="3">
        <v>53.99</v>
      </c>
      <c r="I39795" s="3">
        <v>215.96</v>
      </c>
      <c r="J39795" s="3">
        <v>148.47999999999999</v>
      </c>
      <c r="K39795">
        <v>2019</v>
      </c>
      <c r="L39795" t="s">
        <v>4961</v>
      </c>
      <c r="M39795"/>
      <c r="N39795"/>
      <c r="O39795"/>
    </row>
    <row r="39796" spans="1:15" x14ac:dyDescent="0.35">
      <c r="A39796" t="s">
        <v>3052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 s="5">
        <v>4</v>
      </c>
      <c r="H39796" s="3">
        <v>26.72</v>
      </c>
      <c r="I39796" s="3">
        <v>106.88</v>
      </c>
      <c r="J39796" s="3">
        <v>79.099999999999994</v>
      </c>
      <c r="K39796">
        <v>2019</v>
      </c>
      <c r="L39796" t="s">
        <v>4954</v>
      </c>
      <c r="M39796"/>
      <c r="N39796"/>
      <c r="O39796"/>
    </row>
    <row r="39797" spans="1:15" x14ac:dyDescent="0.35">
      <c r="A39797" t="s">
        <v>3053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 s="5">
        <v>4</v>
      </c>
      <c r="H39797" s="3">
        <v>809.76</v>
      </c>
      <c r="I39797" s="3">
        <v>3239.04</v>
      </c>
      <c r="J39797" s="3">
        <v>2956.16</v>
      </c>
      <c r="K39797">
        <v>2019</v>
      </c>
      <c r="L39797" t="s">
        <v>4958</v>
      </c>
      <c r="M39797"/>
      <c r="N39797"/>
      <c r="O39797"/>
    </row>
    <row r="39798" spans="1:15" x14ac:dyDescent="0.35">
      <c r="A39798" t="s">
        <v>3053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 s="5">
        <v>4</v>
      </c>
      <c r="H39798" s="3">
        <v>218.45</v>
      </c>
      <c r="I39798" s="3">
        <v>873.8</v>
      </c>
      <c r="J39798" s="3">
        <v>797.5</v>
      </c>
      <c r="K39798">
        <v>2019</v>
      </c>
      <c r="L39798" t="s">
        <v>4958</v>
      </c>
      <c r="M39798"/>
      <c r="N39798"/>
      <c r="O39798"/>
    </row>
    <row r="39799" spans="1:15" x14ac:dyDescent="0.35">
      <c r="A39799" t="s">
        <v>3053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 s="5">
        <v>4</v>
      </c>
      <c r="H39799" s="3">
        <v>32.99</v>
      </c>
      <c r="I39799" s="3">
        <v>131.96</v>
      </c>
      <c r="J39799" s="3">
        <v>82.27</v>
      </c>
      <c r="K39799">
        <v>2019</v>
      </c>
      <c r="L39799" t="s">
        <v>4958</v>
      </c>
      <c r="M39799"/>
      <c r="N39799"/>
      <c r="O39799"/>
    </row>
    <row r="39800" spans="1:15" x14ac:dyDescent="0.35">
      <c r="A39800" t="s">
        <v>3053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 s="5">
        <v>4</v>
      </c>
      <c r="H39800" s="3">
        <v>461.69</v>
      </c>
      <c r="I39800" s="3">
        <v>1846.76</v>
      </c>
      <c r="J39800" s="3">
        <v>1679.11</v>
      </c>
      <c r="K39800">
        <v>2019</v>
      </c>
      <c r="L39800" t="s">
        <v>4958</v>
      </c>
      <c r="M39800"/>
      <c r="N39800"/>
      <c r="O39800"/>
    </row>
    <row r="39801" spans="1:15" x14ac:dyDescent="0.35">
      <c r="A39801" t="s">
        <v>3053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 s="5">
        <v>4</v>
      </c>
      <c r="H39801" s="3">
        <v>38.1</v>
      </c>
      <c r="I39801" s="3">
        <v>152.4</v>
      </c>
      <c r="J39801" s="3">
        <v>95</v>
      </c>
      <c r="K39801">
        <v>2019</v>
      </c>
      <c r="L39801" t="s">
        <v>4958</v>
      </c>
      <c r="M39801"/>
      <c r="N39801"/>
      <c r="O39801"/>
    </row>
    <row r="39802" spans="1:15" x14ac:dyDescent="0.35">
      <c r="A39802" t="s">
        <v>3055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 s="5">
        <v>4</v>
      </c>
      <c r="H39802" s="3">
        <v>29.99</v>
      </c>
      <c r="I39802" s="3">
        <v>119.96</v>
      </c>
      <c r="J39802" s="3">
        <v>153.97</v>
      </c>
      <c r="K39802">
        <v>2019</v>
      </c>
      <c r="L39802" t="s">
        <v>4959</v>
      </c>
      <c r="M39802"/>
      <c r="N39802"/>
      <c r="O39802"/>
    </row>
    <row r="39803" spans="1:15" x14ac:dyDescent="0.35">
      <c r="A39803" t="s">
        <v>3055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 s="5">
        <v>4</v>
      </c>
      <c r="H39803" s="3">
        <v>1391.99</v>
      </c>
      <c r="I39803" s="3">
        <v>5567.96</v>
      </c>
      <c r="J39803" s="3">
        <v>5062.4799999999996</v>
      </c>
      <c r="K39803">
        <v>2019</v>
      </c>
      <c r="L39803" t="s">
        <v>4959</v>
      </c>
      <c r="M39803"/>
      <c r="N39803"/>
      <c r="O39803"/>
    </row>
    <row r="39804" spans="1:15" x14ac:dyDescent="0.35">
      <c r="A39804" t="s">
        <v>3055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 s="5">
        <v>4</v>
      </c>
      <c r="H39804" s="3">
        <v>1391.99</v>
      </c>
      <c r="I39804" s="3">
        <v>5567.96</v>
      </c>
      <c r="J39804" s="3">
        <v>5062.4799999999996</v>
      </c>
      <c r="K39804">
        <v>2019</v>
      </c>
      <c r="L39804" t="s">
        <v>4959</v>
      </c>
      <c r="M39804"/>
      <c r="N39804"/>
      <c r="O39804"/>
    </row>
    <row r="39805" spans="1:15" x14ac:dyDescent="0.35">
      <c r="A39805" t="s">
        <v>3055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 s="5">
        <v>4</v>
      </c>
      <c r="H39805" s="3">
        <v>37.15</v>
      </c>
      <c r="I39805" s="3">
        <v>148.6</v>
      </c>
      <c r="J39805" s="3">
        <v>109.97</v>
      </c>
      <c r="K39805">
        <v>2019</v>
      </c>
      <c r="L39805" t="s">
        <v>4959</v>
      </c>
      <c r="M39805"/>
      <c r="N39805"/>
      <c r="O39805"/>
    </row>
    <row r="39806" spans="1:15" x14ac:dyDescent="0.35">
      <c r="A39806" t="s">
        <v>3055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 s="5">
        <v>4</v>
      </c>
      <c r="H39806" s="3">
        <v>20.99</v>
      </c>
      <c r="I39806" s="3">
        <v>83.96</v>
      </c>
      <c r="J39806" s="3">
        <v>52.35</v>
      </c>
      <c r="K39806">
        <v>2019</v>
      </c>
      <c r="L39806" t="s">
        <v>4959</v>
      </c>
      <c r="M39806"/>
      <c r="N39806"/>
      <c r="O39806"/>
    </row>
    <row r="39807" spans="1:15" x14ac:dyDescent="0.35">
      <c r="A39807" t="s">
        <v>3055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 s="5">
        <v>4</v>
      </c>
      <c r="H39807" s="3">
        <v>461.69</v>
      </c>
      <c r="I39807" s="3">
        <v>1846.76</v>
      </c>
      <c r="J39807" s="3">
        <v>1679.11</v>
      </c>
      <c r="K39807">
        <v>2019</v>
      </c>
      <c r="L39807" t="s">
        <v>4959</v>
      </c>
      <c r="M39807"/>
      <c r="N39807"/>
      <c r="O39807"/>
    </row>
    <row r="39808" spans="1:15" x14ac:dyDescent="0.35">
      <c r="A39808" t="s">
        <v>3057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 s="5">
        <v>4</v>
      </c>
      <c r="H39808" s="3">
        <v>1376.99</v>
      </c>
      <c r="I39808" s="3">
        <v>5507.96</v>
      </c>
      <c r="J39808" s="3">
        <v>5007.93</v>
      </c>
      <c r="K39808">
        <v>2020</v>
      </c>
      <c r="L39808" t="s">
        <v>4960</v>
      </c>
      <c r="M39808"/>
      <c r="N39808"/>
      <c r="O39808"/>
    </row>
    <row r="39809" spans="1:15" x14ac:dyDescent="0.35">
      <c r="A39809" t="s">
        <v>3057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 s="5">
        <v>4</v>
      </c>
      <c r="H39809" s="3">
        <v>1376.99</v>
      </c>
      <c r="I39809" s="3">
        <v>5507.96</v>
      </c>
      <c r="J39809" s="3">
        <v>5007.93</v>
      </c>
      <c r="K39809">
        <v>2020</v>
      </c>
      <c r="L39809" t="s">
        <v>4960</v>
      </c>
      <c r="M39809"/>
      <c r="N39809"/>
      <c r="O39809"/>
    </row>
    <row r="39810" spans="1:15" x14ac:dyDescent="0.35">
      <c r="A39810" t="s">
        <v>3057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 s="5">
        <v>4</v>
      </c>
      <c r="H39810" s="3">
        <v>41.99</v>
      </c>
      <c r="I39810" s="3">
        <v>167.96</v>
      </c>
      <c r="J39810" s="3">
        <v>104.71</v>
      </c>
      <c r="K39810">
        <v>2020</v>
      </c>
      <c r="L39810" t="s">
        <v>4960</v>
      </c>
      <c r="M39810"/>
      <c r="N39810"/>
      <c r="O39810"/>
    </row>
    <row r="39811" spans="1:15" x14ac:dyDescent="0.35">
      <c r="A39811" t="s">
        <v>3057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 s="5">
        <v>4</v>
      </c>
      <c r="H39811" s="3">
        <v>1391.99</v>
      </c>
      <c r="I39811" s="3">
        <v>5567.96</v>
      </c>
      <c r="J39811" s="3">
        <v>5062.4799999999996</v>
      </c>
      <c r="K39811">
        <v>2020</v>
      </c>
      <c r="L39811" t="s">
        <v>4960</v>
      </c>
      <c r="M39811"/>
      <c r="N39811"/>
      <c r="O39811"/>
    </row>
    <row r="39812" spans="1:15" x14ac:dyDescent="0.35">
      <c r="A39812" t="s">
        <v>3060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 s="5">
        <v>4</v>
      </c>
      <c r="H39812" s="3">
        <v>20.190000000000001</v>
      </c>
      <c r="I39812" s="3">
        <v>80.760000000000005</v>
      </c>
      <c r="J39812" s="3">
        <v>48.11</v>
      </c>
      <c r="K39812">
        <v>2017</v>
      </c>
      <c r="L39812" t="s">
        <v>4955</v>
      </c>
      <c r="M39812"/>
      <c r="N39812"/>
      <c r="O39812"/>
    </row>
    <row r="39813" spans="1:15" x14ac:dyDescent="0.35">
      <c r="A39813" t="s">
        <v>3061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 s="5">
        <v>4</v>
      </c>
      <c r="H39813" s="3">
        <v>183.94</v>
      </c>
      <c r="I39813" s="3">
        <v>735.76</v>
      </c>
      <c r="J39813" s="3">
        <v>725.94</v>
      </c>
      <c r="K39813">
        <v>2017</v>
      </c>
      <c r="L39813" t="s">
        <v>4959</v>
      </c>
      <c r="M39813"/>
      <c r="N39813"/>
      <c r="O39813"/>
    </row>
    <row r="39814" spans="1:15" x14ac:dyDescent="0.35">
      <c r="A39814" t="s">
        <v>3062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 s="5">
        <v>4</v>
      </c>
      <c r="H39814" s="3">
        <v>20.190000000000001</v>
      </c>
      <c r="I39814" s="3">
        <v>80.760000000000005</v>
      </c>
      <c r="J39814" s="3">
        <v>48.11</v>
      </c>
      <c r="K39814">
        <v>2018</v>
      </c>
      <c r="L39814" t="s">
        <v>4956</v>
      </c>
      <c r="M39814"/>
      <c r="N39814"/>
      <c r="O39814"/>
    </row>
    <row r="39815" spans="1:15" x14ac:dyDescent="0.35">
      <c r="A39815" t="s">
        <v>3063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 s="5">
        <v>4</v>
      </c>
      <c r="H39815" s="3">
        <v>2146.96</v>
      </c>
      <c r="I39815" s="3">
        <v>8587.84</v>
      </c>
      <c r="J39815" s="3">
        <v>8685.18</v>
      </c>
      <c r="K39815">
        <v>2018</v>
      </c>
      <c r="L39815" t="s">
        <v>4960</v>
      </c>
      <c r="M39815"/>
      <c r="N39815"/>
      <c r="O39815"/>
    </row>
    <row r="39816" spans="1:15" x14ac:dyDescent="0.35">
      <c r="A39816" t="s">
        <v>3064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 s="5">
        <v>4</v>
      </c>
      <c r="H39816" s="3">
        <v>20.190000000000001</v>
      </c>
      <c r="I39816" s="3">
        <v>80.760000000000005</v>
      </c>
      <c r="J39816" s="3">
        <v>48.11</v>
      </c>
      <c r="K39816">
        <v>2018</v>
      </c>
      <c r="L39816" t="s">
        <v>4957</v>
      </c>
      <c r="M39816"/>
      <c r="N39816"/>
      <c r="O39816"/>
    </row>
    <row r="39817" spans="1:15" x14ac:dyDescent="0.35">
      <c r="A39817" t="s">
        <v>3064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 s="5">
        <v>4</v>
      </c>
      <c r="H39817" s="3">
        <v>20.190000000000001</v>
      </c>
      <c r="I39817" s="3">
        <v>80.760000000000005</v>
      </c>
      <c r="J39817" s="3">
        <v>48.11</v>
      </c>
      <c r="K39817">
        <v>2018</v>
      </c>
      <c r="L39817" t="s">
        <v>4957</v>
      </c>
      <c r="M39817"/>
      <c r="N39817"/>
      <c r="O39817"/>
    </row>
    <row r="39818" spans="1:15" x14ac:dyDescent="0.35">
      <c r="A39818" t="s">
        <v>3066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 s="5">
        <v>4</v>
      </c>
      <c r="H39818" s="3">
        <v>1308.94</v>
      </c>
      <c r="I39818" s="3">
        <v>5235.76</v>
      </c>
      <c r="J39818" s="3">
        <v>5282.74</v>
      </c>
      <c r="K39818">
        <v>2018</v>
      </c>
      <c r="L39818" t="s">
        <v>4962</v>
      </c>
      <c r="M39818"/>
      <c r="N39818"/>
      <c r="O39818"/>
    </row>
    <row r="39819" spans="1:15" x14ac:dyDescent="0.35">
      <c r="A39819" t="s">
        <v>3066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 s="5">
        <v>4</v>
      </c>
      <c r="H39819" s="3">
        <v>202.33</v>
      </c>
      <c r="I39819" s="3">
        <v>809.32</v>
      </c>
      <c r="J39819" s="3">
        <v>748.63</v>
      </c>
      <c r="K39819">
        <v>2018</v>
      </c>
      <c r="L39819" t="s">
        <v>4962</v>
      </c>
      <c r="M39819"/>
      <c r="N39819"/>
      <c r="O39819"/>
    </row>
    <row r="39820" spans="1:15" x14ac:dyDescent="0.35">
      <c r="A39820" t="s">
        <v>3066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 s="5">
        <v>4</v>
      </c>
      <c r="H39820" s="3">
        <v>469.79</v>
      </c>
      <c r="I39820" s="3">
        <v>1879.16</v>
      </c>
      <c r="J39820" s="3">
        <v>1946.83</v>
      </c>
      <c r="K39820">
        <v>2018</v>
      </c>
      <c r="L39820" t="s">
        <v>4962</v>
      </c>
      <c r="M39820"/>
      <c r="N39820"/>
      <c r="O39820"/>
    </row>
    <row r="39821" spans="1:15" x14ac:dyDescent="0.35">
      <c r="A39821" t="s">
        <v>3066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 s="5">
        <v>4</v>
      </c>
      <c r="H39821" s="3">
        <v>16.82</v>
      </c>
      <c r="I39821" s="3">
        <v>67.28</v>
      </c>
      <c r="J39821" s="3">
        <v>55.51</v>
      </c>
      <c r="K39821">
        <v>2018</v>
      </c>
      <c r="L39821" t="s">
        <v>4962</v>
      </c>
      <c r="M39821"/>
      <c r="N39821"/>
      <c r="O39821"/>
    </row>
    <row r="39822" spans="1:15" x14ac:dyDescent="0.35">
      <c r="A39822" t="s">
        <v>3066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 s="5">
        <v>4</v>
      </c>
      <c r="H39822" s="3">
        <v>600.26</v>
      </c>
      <c r="I39822" s="3">
        <v>2401.04</v>
      </c>
      <c r="J39822" s="3">
        <v>2422.6</v>
      </c>
      <c r="K39822">
        <v>2018</v>
      </c>
      <c r="L39822" t="s">
        <v>4962</v>
      </c>
      <c r="M39822"/>
      <c r="N39822"/>
      <c r="O39822"/>
    </row>
    <row r="39823" spans="1:15" x14ac:dyDescent="0.35">
      <c r="A39823" t="s">
        <v>3066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 s="5">
        <v>4</v>
      </c>
      <c r="H39823" s="3">
        <v>16.82</v>
      </c>
      <c r="I39823" s="3">
        <v>67.28</v>
      </c>
      <c r="J39823" s="3">
        <v>55.51</v>
      </c>
      <c r="K39823">
        <v>2018</v>
      </c>
      <c r="L39823" t="s">
        <v>4962</v>
      </c>
      <c r="M39823"/>
      <c r="N39823"/>
      <c r="O39823"/>
    </row>
    <row r="39824" spans="1:15" x14ac:dyDescent="0.35">
      <c r="A39824" t="s">
        <v>3066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 s="5">
        <v>4</v>
      </c>
      <c r="H39824" s="3">
        <v>600.26</v>
      </c>
      <c r="I39824" s="3">
        <v>2401.04</v>
      </c>
      <c r="J39824" s="3">
        <v>2422.6</v>
      </c>
      <c r="K39824">
        <v>2018</v>
      </c>
      <c r="L39824" t="s">
        <v>4962</v>
      </c>
      <c r="M39824"/>
      <c r="N39824"/>
      <c r="O39824"/>
    </row>
    <row r="39825" spans="1:15" x14ac:dyDescent="0.35">
      <c r="A39825" t="s">
        <v>3067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 s="5">
        <v>4</v>
      </c>
      <c r="H39825" s="3">
        <v>67.540000000000006</v>
      </c>
      <c r="I39825" s="3">
        <v>270.16000000000003</v>
      </c>
      <c r="J39825" s="3">
        <v>199.92</v>
      </c>
      <c r="K39825">
        <v>2018</v>
      </c>
      <c r="L39825" t="s">
        <v>4954</v>
      </c>
      <c r="M39825"/>
      <c r="N39825"/>
      <c r="O39825"/>
    </row>
    <row r="39826" spans="1:15" x14ac:dyDescent="0.35">
      <c r="A39826" t="s">
        <v>3067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 s="5">
        <v>4</v>
      </c>
      <c r="H39826" s="3">
        <v>469.79</v>
      </c>
      <c r="I39826" s="3">
        <v>1879.16</v>
      </c>
      <c r="J39826" s="3">
        <v>1946.83</v>
      </c>
      <c r="K39826">
        <v>2018</v>
      </c>
      <c r="L39826" t="s">
        <v>4954</v>
      </c>
      <c r="M39826"/>
      <c r="N39826"/>
      <c r="O39826"/>
    </row>
    <row r="39827" spans="1:15" x14ac:dyDescent="0.35">
      <c r="A39827" t="s">
        <v>3067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 s="5">
        <v>4</v>
      </c>
      <c r="H39827" s="3">
        <v>469.79</v>
      </c>
      <c r="I39827" s="3">
        <v>1879.16</v>
      </c>
      <c r="J39827" s="3">
        <v>1946.83</v>
      </c>
      <c r="K39827">
        <v>2018</v>
      </c>
      <c r="L39827" t="s">
        <v>4954</v>
      </c>
      <c r="M39827"/>
      <c r="N39827"/>
      <c r="O39827"/>
    </row>
    <row r="39828" spans="1:15" x14ac:dyDescent="0.35">
      <c r="A39828" t="s">
        <v>3067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 s="5">
        <v>4</v>
      </c>
      <c r="H39828" s="3">
        <v>324.45</v>
      </c>
      <c r="I39828" s="3">
        <v>1297.8</v>
      </c>
      <c r="J39828" s="3">
        <v>1200.48</v>
      </c>
      <c r="K39828">
        <v>2018</v>
      </c>
      <c r="L39828" t="s">
        <v>4954</v>
      </c>
      <c r="M39828"/>
      <c r="N39828"/>
      <c r="O39828"/>
    </row>
    <row r="39829" spans="1:15" x14ac:dyDescent="0.35">
      <c r="A39829" t="s">
        <v>3067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 s="5">
        <v>4</v>
      </c>
      <c r="H39829" s="3">
        <v>1308.94</v>
      </c>
      <c r="I39829" s="3">
        <v>5235.76</v>
      </c>
      <c r="J39829" s="3">
        <v>5282.74</v>
      </c>
      <c r="K39829">
        <v>2018</v>
      </c>
      <c r="L39829" t="s">
        <v>4954</v>
      </c>
      <c r="M39829"/>
      <c r="N39829"/>
      <c r="O39829"/>
    </row>
    <row r="39830" spans="1:15" x14ac:dyDescent="0.35">
      <c r="A39830" t="s">
        <v>3067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 s="5">
        <v>4</v>
      </c>
      <c r="H39830" s="3">
        <v>44.99</v>
      </c>
      <c r="I39830" s="3">
        <v>179.96</v>
      </c>
      <c r="J39830" s="3">
        <v>123.73</v>
      </c>
      <c r="K39830">
        <v>2018</v>
      </c>
      <c r="L39830" t="s">
        <v>4954</v>
      </c>
      <c r="M39830"/>
      <c r="N39830"/>
      <c r="O39830"/>
    </row>
    <row r="39831" spans="1:15" x14ac:dyDescent="0.35">
      <c r="A39831" t="s">
        <v>3067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 s="5">
        <v>4</v>
      </c>
      <c r="H39831" s="3">
        <v>600.26</v>
      </c>
      <c r="I39831" s="3">
        <v>2401.04</v>
      </c>
      <c r="J39831" s="3">
        <v>2422.6</v>
      </c>
      <c r="K39831">
        <v>2018</v>
      </c>
      <c r="L39831" t="s">
        <v>4954</v>
      </c>
      <c r="M39831"/>
      <c r="N39831"/>
      <c r="O39831"/>
    </row>
    <row r="39832" spans="1:15" x14ac:dyDescent="0.35">
      <c r="A39832" t="s">
        <v>3067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 s="5">
        <v>4</v>
      </c>
      <c r="H39832" s="3">
        <v>1308.94</v>
      </c>
      <c r="I39832" s="3">
        <v>5235.76</v>
      </c>
      <c r="J39832" s="3">
        <v>5282.74</v>
      </c>
      <c r="K39832">
        <v>2018</v>
      </c>
      <c r="L39832" t="s">
        <v>4954</v>
      </c>
      <c r="M39832"/>
      <c r="N39832"/>
      <c r="O39832"/>
    </row>
    <row r="39833" spans="1:15" x14ac:dyDescent="0.35">
      <c r="A39833" t="s">
        <v>3067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 s="5">
        <v>4</v>
      </c>
      <c r="H39833" s="3">
        <v>28.84</v>
      </c>
      <c r="I39833" s="3">
        <v>115.36</v>
      </c>
      <c r="J39833" s="3">
        <v>116.32</v>
      </c>
      <c r="K39833">
        <v>2018</v>
      </c>
      <c r="L39833" t="s">
        <v>4954</v>
      </c>
      <c r="M39833"/>
      <c r="N39833"/>
      <c r="O39833"/>
    </row>
    <row r="39834" spans="1:15" x14ac:dyDescent="0.35">
      <c r="A39834" t="s">
        <v>3067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 s="5">
        <v>4</v>
      </c>
      <c r="H39834" s="3">
        <v>469.79</v>
      </c>
      <c r="I39834" s="3">
        <v>1879.16</v>
      </c>
      <c r="J39834" s="3">
        <v>1946.83</v>
      </c>
      <c r="K39834">
        <v>2018</v>
      </c>
      <c r="L39834" t="s">
        <v>4954</v>
      </c>
      <c r="M39834"/>
      <c r="N39834"/>
      <c r="O39834"/>
    </row>
    <row r="39835" spans="1:15" x14ac:dyDescent="0.35">
      <c r="A39835" t="s">
        <v>3067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 s="5">
        <v>4</v>
      </c>
      <c r="H39835" s="3">
        <v>53.99</v>
      </c>
      <c r="I39835" s="3">
        <v>215.96</v>
      </c>
      <c r="J39835" s="3">
        <v>148.47999999999999</v>
      </c>
      <c r="K39835">
        <v>2018</v>
      </c>
      <c r="L39835" t="s">
        <v>4954</v>
      </c>
      <c r="M39835"/>
      <c r="N39835"/>
      <c r="O39835"/>
    </row>
    <row r="39836" spans="1:15" x14ac:dyDescent="0.35">
      <c r="A39836" t="s">
        <v>3069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 s="5">
        <v>4</v>
      </c>
      <c r="H39836" s="3">
        <v>209.26</v>
      </c>
      <c r="I39836" s="3">
        <v>837.04</v>
      </c>
      <c r="J39836" s="3">
        <v>743.28</v>
      </c>
      <c r="K39836">
        <v>2018</v>
      </c>
      <c r="L39836" t="s">
        <v>4954</v>
      </c>
      <c r="M39836"/>
      <c r="N39836"/>
      <c r="O39836"/>
    </row>
    <row r="39837" spans="1:15" x14ac:dyDescent="0.35">
      <c r="A39837" t="s">
        <v>3069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 s="5">
        <v>4</v>
      </c>
      <c r="H39837" s="3">
        <v>1229.46</v>
      </c>
      <c r="I39837" s="3">
        <v>4917.84</v>
      </c>
      <c r="J39837" s="3">
        <v>4423.24</v>
      </c>
      <c r="K39837">
        <v>2018</v>
      </c>
      <c r="L39837" t="s">
        <v>4954</v>
      </c>
      <c r="M39837"/>
      <c r="N39837"/>
      <c r="O39837"/>
    </row>
    <row r="39838" spans="1:15" x14ac:dyDescent="0.35">
      <c r="A39838" t="s">
        <v>3069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 s="5">
        <v>4</v>
      </c>
      <c r="H39838" s="3">
        <v>196.33</v>
      </c>
      <c r="I39838" s="3">
        <v>785.32</v>
      </c>
      <c r="J39838" s="3">
        <v>581.13</v>
      </c>
      <c r="K39838">
        <v>2018</v>
      </c>
      <c r="L39838" t="s">
        <v>4954</v>
      </c>
      <c r="M39838"/>
      <c r="N39838"/>
      <c r="O39838"/>
    </row>
    <row r="39839" spans="1:15" x14ac:dyDescent="0.35">
      <c r="A39839" t="s">
        <v>3069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 s="5">
        <v>4</v>
      </c>
      <c r="H39839" s="3">
        <v>53.99</v>
      </c>
      <c r="I39839" s="3">
        <v>215.96</v>
      </c>
      <c r="J39839" s="3">
        <v>148.47999999999999</v>
      </c>
      <c r="K39839">
        <v>2018</v>
      </c>
      <c r="L39839" t="s">
        <v>4954</v>
      </c>
      <c r="M39839"/>
      <c r="N39839"/>
      <c r="O39839"/>
    </row>
    <row r="39840" spans="1:15" x14ac:dyDescent="0.35">
      <c r="A39840" t="s">
        <v>3069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 s="5">
        <v>4</v>
      </c>
      <c r="H39840" s="3">
        <v>5.19</v>
      </c>
      <c r="I39840" s="3">
        <v>20.76</v>
      </c>
      <c r="J39840" s="3">
        <v>20.92</v>
      </c>
      <c r="K39840">
        <v>2018</v>
      </c>
      <c r="L39840" t="s">
        <v>4954</v>
      </c>
      <c r="M39840"/>
      <c r="N39840"/>
      <c r="O39840"/>
    </row>
    <row r="39841" spans="1:15" x14ac:dyDescent="0.35">
      <c r="A39841" t="s">
        <v>3069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 s="5">
        <v>4</v>
      </c>
      <c r="H39841" s="3">
        <v>209.26</v>
      </c>
      <c r="I39841" s="3">
        <v>837.04</v>
      </c>
      <c r="J39841" s="3">
        <v>743.28</v>
      </c>
      <c r="K39841">
        <v>2018</v>
      </c>
      <c r="L39841" t="s">
        <v>4954</v>
      </c>
      <c r="M39841"/>
      <c r="N39841"/>
      <c r="O39841"/>
    </row>
    <row r="39842" spans="1:15" x14ac:dyDescent="0.35">
      <c r="A39842" t="s">
        <v>3069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 s="5">
        <v>4</v>
      </c>
      <c r="H39842" s="3">
        <v>20.190000000000001</v>
      </c>
      <c r="I39842" s="3">
        <v>80.760000000000005</v>
      </c>
      <c r="J39842" s="3">
        <v>55.51</v>
      </c>
      <c r="K39842">
        <v>2018</v>
      </c>
      <c r="L39842" t="s">
        <v>4954</v>
      </c>
      <c r="M39842"/>
      <c r="N39842"/>
      <c r="O39842"/>
    </row>
    <row r="39843" spans="1:15" x14ac:dyDescent="0.35">
      <c r="A39843" t="s">
        <v>3069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 s="5">
        <v>4</v>
      </c>
      <c r="H39843" s="3">
        <v>209.26</v>
      </c>
      <c r="I39843" s="3">
        <v>837.04</v>
      </c>
      <c r="J39843" s="3">
        <v>743.28</v>
      </c>
      <c r="K39843">
        <v>2018</v>
      </c>
      <c r="L39843" t="s">
        <v>4954</v>
      </c>
      <c r="M39843"/>
      <c r="N39843"/>
      <c r="O39843"/>
    </row>
    <row r="39844" spans="1:15" x14ac:dyDescent="0.35">
      <c r="A39844" t="s">
        <v>3069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 s="5">
        <v>4</v>
      </c>
      <c r="H39844" s="3">
        <v>647.99</v>
      </c>
      <c r="I39844" s="3">
        <v>2591.96</v>
      </c>
      <c r="J39844" s="3">
        <v>2393.7399999999998</v>
      </c>
      <c r="K39844">
        <v>2018</v>
      </c>
      <c r="L39844" t="s">
        <v>4954</v>
      </c>
      <c r="M39844"/>
      <c r="N39844"/>
      <c r="O39844"/>
    </row>
    <row r="39845" spans="1:15" x14ac:dyDescent="0.35">
      <c r="A39845" t="s">
        <v>3069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 s="5">
        <v>4</v>
      </c>
      <c r="H39845" s="3">
        <v>11.99</v>
      </c>
      <c r="I39845" s="3">
        <v>47.96</v>
      </c>
      <c r="J39845" s="3">
        <v>32.979999999999997</v>
      </c>
      <c r="K39845">
        <v>2018</v>
      </c>
      <c r="L39845" t="s">
        <v>4954</v>
      </c>
      <c r="M39845"/>
      <c r="N39845"/>
      <c r="O39845"/>
    </row>
    <row r="39846" spans="1:15" x14ac:dyDescent="0.35">
      <c r="A39846" t="s">
        <v>3070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 s="5">
        <v>4</v>
      </c>
      <c r="H39846" s="3">
        <v>1466.01</v>
      </c>
      <c r="I39846" s="3">
        <v>5864.04</v>
      </c>
      <c r="J39846" s="3">
        <v>6075.15</v>
      </c>
      <c r="K39846">
        <v>2018</v>
      </c>
      <c r="L39846" t="s">
        <v>4963</v>
      </c>
      <c r="M39846"/>
      <c r="N39846"/>
      <c r="O39846"/>
    </row>
    <row r="39847" spans="1:15" x14ac:dyDescent="0.35">
      <c r="A39847" t="s">
        <v>3070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 s="5">
        <v>4</v>
      </c>
      <c r="H39847" s="3">
        <v>14.13</v>
      </c>
      <c r="I39847" s="3">
        <v>56.52</v>
      </c>
      <c r="J39847" s="3">
        <v>38.85</v>
      </c>
      <c r="K39847">
        <v>2018</v>
      </c>
      <c r="L39847" t="s">
        <v>4963</v>
      </c>
      <c r="M39847"/>
      <c r="N39847"/>
      <c r="O39847"/>
    </row>
    <row r="39848" spans="1:15" x14ac:dyDescent="0.35">
      <c r="A39848" t="s">
        <v>3070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 s="5">
        <v>4</v>
      </c>
      <c r="H39848" s="3">
        <v>28.84</v>
      </c>
      <c r="I39848" s="3">
        <v>115.36</v>
      </c>
      <c r="J39848" s="3">
        <v>116.32</v>
      </c>
      <c r="K39848">
        <v>2018</v>
      </c>
      <c r="L39848" t="s">
        <v>4963</v>
      </c>
      <c r="M39848"/>
      <c r="N39848"/>
      <c r="O39848"/>
    </row>
    <row r="39849" spans="1:15" x14ac:dyDescent="0.35">
      <c r="A39849" t="s">
        <v>3070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 s="5">
        <v>4</v>
      </c>
      <c r="H39849" s="3">
        <v>202.33</v>
      </c>
      <c r="I39849" s="3">
        <v>809.32</v>
      </c>
      <c r="J39849" s="3">
        <v>748.63</v>
      </c>
      <c r="K39849">
        <v>2018</v>
      </c>
      <c r="L39849" t="s">
        <v>4963</v>
      </c>
      <c r="M39849"/>
      <c r="N39849"/>
      <c r="O39849"/>
    </row>
    <row r="39850" spans="1:15" x14ac:dyDescent="0.35">
      <c r="A39850" t="s">
        <v>3070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 s="5">
        <v>4</v>
      </c>
      <c r="H39850" s="3">
        <v>600.26</v>
      </c>
      <c r="I39850" s="3">
        <v>2401.04</v>
      </c>
      <c r="J39850" s="3">
        <v>2422.6</v>
      </c>
      <c r="K39850">
        <v>2018</v>
      </c>
      <c r="L39850" t="s">
        <v>4963</v>
      </c>
      <c r="M39850"/>
      <c r="N39850"/>
      <c r="O39850"/>
    </row>
    <row r="39851" spans="1:15" x14ac:dyDescent="0.35">
      <c r="A39851" t="s">
        <v>3070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 s="5">
        <v>4</v>
      </c>
      <c r="H39851" s="3">
        <v>53.99</v>
      </c>
      <c r="I39851" s="3">
        <v>215.96</v>
      </c>
      <c r="J39851" s="3">
        <v>148.47999999999999</v>
      </c>
      <c r="K39851">
        <v>2018</v>
      </c>
      <c r="L39851" t="s">
        <v>4963</v>
      </c>
      <c r="M39851"/>
      <c r="N39851"/>
      <c r="O39851"/>
    </row>
    <row r="39852" spans="1:15" x14ac:dyDescent="0.35">
      <c r="A39852" t="s">
        <v>3071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 s="5">
        <v>4</v>
      </c>
      <c r="H39852" s="3">
        <v>469.79</v>
      </c>
      <c r="I39852" s="3">
        <v>1879.16</v>
      </c>
      <c r="J39852" s="3">
        <v>1946.83</v>
      </c>
      <c r="K39852">
        <v>2018</v>
      </c>
      <c r="L39852" t="s">
        <v>4955</v>
      </c>
      <c r="M39852"/>
      <c r="N39852"/>
      <c r="O39852"/>
    </row>
    <row r="39853" spans="1:15" x14ac:dyDescent="0.35">
      <c r="A39853" t="s">
        <v>3071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 s="5">
        <v>4</v>
      </c>
      <c r="H39853" s="3">
        <v>183.94</v>
      </c>
      <c r="I39853" s="3">
        <v>735.76</v>
      </c>
      <c r="J39853" s="3">
        <v>680.57</v>
      </c>
      <c r="K39853">
        <v>2018</v>
      </c>
      <c r="L39853" t="s">
        <v>4955</v>
      </c>
      <c r="M39853"/>
      <c r="N39853"/>
      <c r="O39853"/>
    </row>
    <row r="39854" spans="1:15" x14ac:dyDescent="0.35">
      <c r="A39854" t="s">
        <v>3071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 s="5">
        <v>4</v>
      </c>
      <c r="H39854" s="3">
        <v>600.26</v>
      </c>
      <c r="I39854" s="3">
        <v>2401.04</v>
      </c>
      <c r="J39854" s="3">
        <v>2422.6</v>
      </c>
      <c r="K39854">
        <v>2018</v>
      </c>
      <c r="L39854" t="s">
        <v>4955</v>
      </c>
      <c r="M39854"/>
      <c r="N39854"/>
      <c r="O39854"/>
    </row>
    <row r="39855" spans="1:15" x14ac:dyDescent="0.35">
      <c r="A39855" t="s">
        <v>3071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 s="5">
        <v>4</v>
      </c>
      <c r="H39855" s="3">
        <v>469.79</v>
      </c>
      <c r="I39855" s="3">
        <v>1879.16</v>
      </c>
      <c r="J39855" s="3">
        <v>1946.83</v>
      </c>
      <c r="K39855">
        <v>2018</v>
      </c>
      <c r="L39855" t="s">
        <v>4955</v>
      </c>
      <c r="M39855"/>
      <c r="N39855"/>
      <c r="O39855"/>
    </row>
    <row r="39856" spans="1:15" x14ac:dyDescent="0.35">
      <c r="A39856" t="s">
        <v>3071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 s="5">
        <v>4</v>
      </c>
      <c r="H39856" s="3">
        <v>469.79</v>
      </c>
      <c r="I39856" s="3">
        <v>1879.16</v>
      </c>
      <c r="J39856" s="3">
        <v>1946.83</v>
      </c>
      <c r="K39856">
        <v>2018</v>
      </c>
      <c r="L39856" t="s">
        <v>4955</v>
      </c>
      <c r="M39856"/>
      <c r="N39856"/>
      <c r="O39856"/>
    </row>
    <row r="39857" spans="1:15" x14ac:dyDescent="0.35">
      <c r="A39857" t="s">
        <v>3071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 s="5">
        <v>4</v>
      </c>
      <c r="H39857" s="3">
        <v>67.540000000000006</v>
      </c>
      <c r="I39857" s="3">
        <v>270.16000000000003</v>
      </c>
      <c r="J39857" s="3">
        <v>199.92</v>
      </c>
      <c r="K39857">
        <v>2018</v>
      </c>
      <c r="L39857" t="s">
        <v>4955</v>
      </c>
      <c r="M39857"/>
      <c r="N39857"/>
      <c r="O39857"/>
    </row>
    <row r="39858" spans="1:15" x14ac:dyDescent="0.35">
      <c r="A39858" t="s">
        <v>3072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 s="5">
        <v>4</v>
      </c>
      <c r="H39858" s="3">
        <v>14.13</v>
      </c>
      <c r="I39858" s="3">
        <v>56.52</v>
      </c>
      <c r="J39858" s="3">
        <v>38.85</v>
      </c>
      <c r="K39858">
        <v>2018</v>
      </c>
      <c r="L39858" t="s">
        <v>4955</v>
      </c>
      <c r="M39858"/>
      <c r="N39858"/>
      <c r="O39858"/>
    </row>
    <row r="39859" spans="1:15" x14ac:dyDescent="0.35">
      <c r="A39859" t="s">
        <v>3072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 s="5">
        <v>4</v>
      </c>
      <c r="H39859" s="3">
        <v>209.26</v>
      </c>
      <c r="I39859" s="3">
        <v>837.04</v>
      </c>
      <c r="J39859" s="3">
        <v>743.28</v>
      </c>
      <c r="K39859">
        <v>2018</v>
      </c>
      <c r="L39859" t="s">
        <v>4955</v>
      </c>
      <c r="M39859"/>
      <c r="N39859"/>
      <c r="O39859"/>
    </row>
    <row r="39860" spans="1:15" x14ac:dyDescent="0.35">
      <c r="A39860" t="s">
        <v>3072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 s="5">
        <v>4</v>
      </c>
      <c r="H39860" s="3">
        <v>65.599999999999994</v>
      </c>
      <c r="I39860" s="3">
        <v>262.39999999999998</v>
      </c>
      <c r="J39860" s="3">
        <v>194.18</v>
      </c>
      <c r="K39860">
        <v>2018</v>
      </c>
      <c r="L39860" t="s">
        <v>4955</v>
      </c>
      <c r="M39860"/>
      <c r="N39860"/>
      <c r="O39860"/>
    </row>
    <row r="39861" spans="1:15" x14ac:dyDescent="0.35">
      <c r="A39861" t="s">
        <v>3072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 s="5">
        <v>4</v>
      </c>
      <c r="H39861" s="3">
        <v>180.13</v>
      </c>
      <c r="I39861" s="3">
        <v>720.52</v>
      </c>
      <c r="J39861" s="3">
        <v>533.17999999999995</v>
      </c>
      <c r="K39861">
        <v>2018</v>
      </c>
      <c r="L39861" t="s">
        <v>4955</v>
      </c>
      <c r="M39861"/>
      <c r="N39861"/>
      <c r="O39861"/>
    </row>
    <row r="39862" spans="1:15" x14ac:dyDescent="0.35">
      <c r="A39862" t="s">
        <v>3073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 s="5">
        <v>4</v>
      </c>
      <c r="H39862" s="3">
        <v>600.26</v>
      </c>
      <c r="I39862" s="3">
        <v>2401.04</v>
      </c>
      <c r="J39862" s="3">
        <v>2422.6</v>
      </c>
      <c r="K39862">
        <v>2019</v>
      </c>
      <c r="L39862" t="s">
        <v>4964</v>
      </c>
      <c r="M39862"/>
      <c r="N39862"/>
      <c r="O39862"/>
    </row>
    <row r="39863" spans="1:15" x14ac:dyDescent="0.35">
      <c r="A39863" t="s">
        <v>3073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 s="5">
        <v>4</v>
      </c>
      <c r="H39863" s="3">
        <v>5.19</v>
      </c>
      <c r="I39863" s="3">
        <v>20.76</v>
      </c>
      <c r="J39863" s="3">
        <v>20.92</v>
      </c>
      <c r="K39863">
        <v>2019</v>
      </c>
      <c r="L39863" t="s">
        <v>4964</v>
      </c>
      <c r="M39863"/>
      <c r="N39863"/>
      <c r="O39863"/>
    </row>
    <row r="39864" spans="1:15" x14ac:dyDescent="0.35">
      <c r="A39864" t="s">
        <v>3073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 s="5">
        <v>4</v>
      </c>
      <c r="H39864" s="3">
        <v>469.79</v>
      </c>
      <c r="I39864" s="3">
        <v>1879.16</v>
      </c>
      <c r="J39864" s="3">
        <v>1946.83</v>
      </c>
      <c r="K39864">
        <v>2019</v>
      </c>
      <c r="L39864" t="s">
        <v>4964</v>
      </c>
      <c r="M39864"/>
      <c r="N39864"/>
      <c r="O39864"/>
    </row>
    <row r="39865" spans="1:15" x14ac:dyDescent="0.35">
      <c r="A39865" t="s">
        <v>3073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 s="5">
        <v>4</v>
      </c>
      <c r="H39865" s="3">
        <v>600.26</v>
      </c>
      <c r="I39865" s="3">
        <v>2401.04</v>
      </c>
      <c r="J39865" s="3">
        <v>2422.6</v>
      </c>
      <c r="K39865">
        <v>2019</v>
      </c>
      <c r="L39865" t="s">
        <v>4964</v>
      </c>
      <c r="M39865"/>
      <c r="N39865"/>
      <c r="O39865"/>
    </row>
    <row r="39866" spans="1:15" x14ac:dyDescent="0.35">
      <c r="A39866" t="s">
        <v>3073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 s="5">
        <v>4</v>
      </c>
      <c r="H39866" s="3">
        <v>28.84</v>
      </c>
      <c r="I39866" s="3">
        <v>115.36</v>
      </c>
      <c r="J39866" s="3">
        <v>116.32</v>
      </c>
      <c r="K39866">
        <v>2019</v>
      </c>
      <c r="L39866" t="s">
        <v>4964</v>
      </c>
      <c r="M39866"/>
      <c r="N39866"/>
      <c r="O39866"/>
    </row>
    <row r="39867" spans="1:15" x14ac:dyDescent="0.35">
      <c r="A39867" t="s">
        <v>3074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 s="5">
        <v>4</v>
      </c>
      <c r="H39867" s="3">
        <v>44.99</v>
      </c>
      <c r="I39867" s="3">
        <v>179.96</v>
      </c>
      <c r="J39867" s="3">
        <v>123.73</v>
      </c>
      <c r="K39867">
        <v>2019</v>
      </c>
      <c r="L39867" t="s">
        <v>4956</v>
      </c>
      <c r="M39867"/>
      <c r="N39867"/>
      <c r="O39867"/>
    </row>
    <row r="39868" spans="1:15" x14ac:dyDescent="0.35">
      <c r="A39868" t="s">
        <v>3074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 s="5">
        <v>4</v>
      </c>
      <c r="H39868" s="3">
        <v>600.26</v>
      </c>
      <c r="I39868" s="3">
        <v>2401.04</v>
      </c>
      <c r="J39868" s="3">
        <v>2422.6</v>
      </c>
      <c r="K39868">
        <v>2019</v>
      </c>
      <c r="L39868" t="s">
        <v>4956</v>
      </c>
      <c r="M39868"/>
      <c r="N39868"/>
      <c r="O39868"/>
    </row>
    <row r="39869" spans="1:15" x14ac:dyDescent="0.35">
      <c r="A39869" t="s">
        <v>3074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 s="5">
        <v>4</v>
      </c>
      <c r="H39869" s="3">
        <v>600.26</v>
      </c>
      <c r="I39869" s="3">
        <v>2401.04</v>
      </c>
      <c r="J39869" s="3">
        <v>2422.6</v>
      </c>
      <c r="K39869">
        <v>2019</v>
      </c>
      <c r="L39869" t="s">
        <v>4956</v>
      </c>
      <c r="M39869"/>
      <c r="N39869"/>
      <c r="O39869"/>
    </row>
    <row r="39870" spans="1:15" x14ac:dyDescent="0.35">
      <c r="A39870" t="s">
        <v>3074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 s="5">
        <v>4</v>
      </c>
      <c r="H39870" s="3">
        <v>44.99</v>
      </c>
      <c r="I39870" s="3">
        <v>179.96</v>
      </c>
      <c r="J39870" s="3">
        <v>123.73</v>
      </c>
      <c r="K39870">
        <v>2019</v>
      </c>
      <c r="L39870" t="s">
        <v>4956</v>
      </c>
      <c r="M39870"/>
      <c r="N39870"/>
      <c r="O39870"/>
    </row>
    <row r="39871" spans="1:15" x14ac:dyDescent="0.35">
      <c r="A39871" t="s">
        <v>3074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 s="5">
        <v>4</v>
      </c>
      <c r="H39871" s="3">
        <v>469.79</v>
      </c>
      <c r="I39871" s="3">
        <v>1879.16</v>
      </c>
      <c r="J39871" s="3">
        <v>1946.83</v>
      </c>
      <c r="K39871">
        <v>2019</v>
      </c>
      <c r="L39871" t="s">
        <v>4956</v>
      </c>
      <c r="M39871"/>
      <c r="N39871"/>
      <c r="O39871"/>
    </row>
    <row r="39872" spans="1:15" x14ac:dyDescent="0.35">
      <c r="A39872" t="s">
        <v>3074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 s="5">
        <v>4</v>
      </c>
      <c r="H39872" s="3">
        <v>600.26</v>
      </c>
      <c r="I39872" s="3">
        <v>2401.04</v>
      </c>
      <c r="J39872" s="3">
        <v>2422.6</v>
      </c>
      <c r="K39872">
        <v>2019</v>
      </c>
      <c r="L39872" t="s">
        <v>4956</v>
      </c>
      <c r="M39872"/>
      <c r="N39872"/>
      <c r="O39872"/>
    </row>
    <row r="39873" spans="1:15" x14ac:dyDescent="0.35">
      <c r="A39873" t="s">
        <v>3074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 s="5">
        <v>4</v>
      </c>
      <c r="H39873" s="3">
        <v>20.190000000000001</v>
      </c>
      <c r="I39873" s="3">
        <v>80.760000000000005</v>
      </c>
      <c r="J39873" s="3">
        <v>55.51</v>
      </c>
      <c r="K39873">
        <v>2019</v>
      </c>
      <c r="L39873" t="s">
        <v>4956</v>
      </c>
      <c r="M39873"/>
      <c r="N39873"/>
      <c r="O39873"/>
    </row>
    <row r="39874" spans="1:15" x14ac:dyDescent="0.35">
      <c r="A39874" t="s">
        <v>3075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 s="5">
        <v>4</v>
      </c>
      <c r="H39874" s="3">
        <v>209.26</v>
      </c>
      <c r="I39874" s="3">
        <v>837.04</v>
      </c>
      <c r="J39874" s="3">
        <v>743.28</v>
      </c>
      <c r="K39874">
        <v>2019</v>
      </c>
      <c r="L39874" t="s">
        <v>4956</v>
      </c>
      <c r="M39874"/>
      <c r="N39874"/>
      <c r="O39874"/>
    </row>
    <row r="39875" spans="1:15" x14ac:dyDescent="0.35">
      <c r="A39875" t="s">
        <v>3075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 s="5">
        <v>4</v>
      </c>
      <c r="H39875" s="3">
        <v>5.19</v>
      </c>
      <c r="I39875" s="3">
        <v>20.76</v>
      </c>
      <c r="J39875" s="3">
        <v>20.92</v>
      </c>
      <c r="K39875">
        <v>2019</v>
      </c>
      <c r="L39875" t="s">
        <v>4956</v>
      </c>
      <c r="M39875"/>
      <c r="N39875"/>
      <c r="O39875"/>
    </row>
    <row r="39876" spans="1:15" x14ac:dyDescent="0.35">
      <c r="A39876" t="s">
        <v>3076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 s="5">
        <v>4</v>
      </c>
      <c r="H39876" s="3">
        <v>469.79</v>
      </c>
      <c r="I39876" s="3">
        <v>1879.16</v>
      </c>
      <c r="J39876" s="3">
        <v>1946.83</v>
      </c>
      <c r="K39876">
        <v>2019</v>
      </c>
      <c r="L39876" t="s">
        <v>4965</v>
      </c>
      <c r="M39876"/>
      <c r="N39876"/>
      <c r="O39876"/>
    </row>
    <row r="39877" spans="1:15" x14ac:dyDescent="0.35">
      <c r="A39877" t="s">
        <v>3076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 s="5">
        <v>4</v>
      </c>
      <c r="H39877" s="3">
        <v>53.99</v>
      </c>
      <c r="I39877" s="3">
        <v>215.96</v>
      </c>
      <c r="J39877" s="3">
        <v>148.47999999999999</v>
      </c>
      <c r="K39877">
        <v>2019</v>
      </c>
      <c r="L39877" t="s">
        <v>4965</v>
      </c>
      <c r="M39877"/>
      <c r="N39877"/>
      <c r="O39877"/>
    </row>
    <row r="39878" spans="1:15" x14ac:dyDescent="0.35">
      <c r="A39878" t="s">
        <v>3076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 s="5">
        <v>4</v>
      </c>
      <c r="H39878" s="3">
        <v>28.84</v>
      </c>
      <c r="I39878" s="3">
        <v>115.36</v>
      </c>
      <c r="J39878" s="3">
        <v>116.32</v>
      </c>
      <c r="K39878">
        <v>2019</v>
      </c>
      <c r="L39878" t="s">
        <v>4965</v>
      </c>
      <c r="M39878"/>
      <c r="N39878"/>
      <c r="O39878"/>
    </row>
    <row r="39879" spans="1:15" x14ac:dyDescent="0.35">
      <c r="A39879" t="s">
        <v>3076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 s="5">
        <v>4</v>
      </c>
      <c r="H39879" s="3">
        <v>183.94</v>
      </c>
      <c r="I39879" s="3">
        <v>735.76</v>
      </c>
      <c r="J39879" s="3">
        <v>680.57</v>
      </c>
      <c r="K39879">
        <v>2019</v>
      </c>
      <c r="L39879" t="s">
        <v>4965</v>
      </c>
      <c r="M39879"/>
      <c r="N39879"/>
      <c r="O39879"/>
    </row>
    <row r="39880" spans="1:15" x14ac:dyDescent="0.35">
      <c r="A39880" t="s">
        <v>3076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 s="5">
        <v>4</v>
      </c>
      <c r="H39880" s="3">
        <v>324.45</v>
      </c>
      <c r="I39880" s="3">
        <v>1297.8</v>
      </c>
      <c r="J39880" s="3">
        <v>1200.48</v>
      </c>
      <c r="K39880">
        <v>2019</v>
      </c>
      <c r="L39880" t="s">
        <v>4965</v>
      </c>
      <c r="M39880"/>
      <c r="N39880"/>
      <c r="O39880"/>
    </row>
    <row r="39881" spans="1:15" x14ac:dyDescent="0.35">
      <c r="A39881" t="s">
        <v>3077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 s="5">
        <v>4</v>
      </c>
      <c r="H39881" s="3">
        <v>469.79</v>
      </c>
      <c r="I39881" s="3">
        <v>1879.16</v>
      </c>
      <c r="J39881" s="3">
        <v>1946.83</v>
      </c>
      <c r="K39881">
        <v>2019</v>
      </c>
      <c r="L39881" t="s">
        <v>4957</v>
      </c>
      <c r="M39881"/>
      <c r="N39881"/>
      <c r="O39881"/>
    </row>
    <row r="39882" spans="1:15" x14ac:dyDescent="0.35">
      <c r="A39882" t="s">
        <v>3077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 s="5">
        <v>4</v>
      </c>
      <c r="H39882" s="3">
        <v>1308.94</v>
      </c>
      <c r="I39882" s="3">
        <v>5235.76</v>
      </c>
      <c r="J39882" s="3">
        <v>5282.74</v>
      </c>
      <c r="K39882">
        <v>2019</v>
      </c>
      <c r="L39882" t="s">
        <v>4957</v>
      </c>
      <c r="M39882"/>
      <c r="N39882"/>
      <c r="O39882"/>
    </row>
    <row r="39883" spans="1:15" x14ac:dyDescent="0.35">
      <c r="A39883" t="s">
        <v>3077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 s="5">
        <v>4</v>
      </c>
      <c r="H39883" s="3">
        <v>324.45</v>
      </c>
      <c r="I39883" s="3">
        <v>1297.8</v>
      </c>
      <c r="J39883" s="3">
        <v>1200.48</v>
      </c>
      <c r="K39883">
        <v>2019</v>
      </c>
      <c r="L39883" t="s">
        <v>4957</v>
      </c>
      <c r="M39883"/>
      <c r="N39883"/>
      <c r="O39883"/>
    </row>
    <row r="39884" spans="1:15" x14ac:dyDescent="0.35">
      <c r="A39884" t="s">
        <v>3077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 s="5">
        <v>4</v>
      </c>
      <c r="H39884" s="3">
        <v>1466.01</v>
      </c>
      <c r="I39884" s="3">
        <v>5864.04</v>
      </c>
      <c r="J39884" s="3">
        <v>6075.15</v>
      </c>
      <c r="K39884">
        <v>2019</v>
      </c>
      <c r="L39884" t="s">
        <v>4957</v>
      </c>
      <c r="M39884"/>
      <c r="N39884"/>
      <c r="O39884"/>
    </row>
    <row r="39885" spans="1:15" x14ac:dyDescent="0.35">
      <c r="A39885" t="s">
        <v>3077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 s="5">
        <v>4</v>
      </c>
      <c r="H39885" s="3">
        <v>1308.94</v>
      </c>
      <c r="I39885" s="3">
        <v>5235.76</v>
      </c>
      <c r="J39885" s="3">
        <v>5282.74</v>
      </c>
      <c r="K39885">
        <v>2019</v>
      </c>
      <c r="L39885" t="s">
        <v>4957</v>
      </c>
      <c r="M39885"/>
      <c r="N39885"/>
      <c r="O39885"/>
    </row>
    <row r="39886" spans="1:15" x14ac:dyDescent="0.35">
      <c r="A39886" t="s">
        <v>3077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 s="5">
        <v>4</v>
      </c>
      <c r="H39886" s="3">
        <v>1308.94</v>
      </c>
      <c r="I39886" s="3">
        <v>5235.76</v>
      </c>
      <c r="J39886" s="3">
        <v>5282.74</v>
      </c>
      <c r="K39886">
        <v>2019</v>
      </c>
      <c r="L39886" t="s">
        <v>4957</v>
      </c>
      <c r="M39886"/>
      <c r="N39886"/>
      <c r="O39886"/>
    </row>
    <row r="39887" spans="1:15" x14ac:dyDescent="0.35">
      <c r="A39887" t="s">
        <v>3077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 s="5">
        <v>4</v>
      </c>
      <c r="H39887" s="3">
        <v>469.79</v>
      </c>
      <c r="I39887" s="3">
        <v>1879.16</v>
      </c>
      <c r="J39887" s="3">
        <v>1946.83</v>
      </c>
      <c r="K39887">
        <v>2019</v>
      </c>
      <c r="L39887" t="s">
        <v>4957</v>
      </c>
      <c r="M39887"/>
      <c r="N39887"/>
      <c r="O39887"/>
    </row>
    <row r="39888" spans="1:15" x14ac:dyDescent="0.35">
      <c r="A39888" t="s">
        <v>3077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 s="5">
        <v>4</v>
      </c>
      <c r="H39888" s="3">
        <v>1466.01</v>
      </c>
      <c r="I39888" s="3">
        <v>5864.04</v>
      </c>
      <c r="J39888" s="3">
        <v>6075.15</v>
      </c>
      <c r="K39888">
        <v>2019</v>
      </c>
      <c r="L39888" t="s">
        <v>4957</v>
      </c>
      <c r="M39888"/>
      <c r="N39888"/>
      <c r="O39888"/>
    </row>
    <row r="39889" spans="1:15" x14ac:dyDescent="0.35">
      <c r="A39889" t="s">
        <v>3077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 s="5">
        <v>4</v>
      </c>
      <c r="H39889" s="3">
        <v>15</v>
      </c>
      <c r="I39889" s="3">
        <v>60</v>
      </c>
      <c r="J39889" s="3">
        <v>41.25</v>
      </c>
      <c r="K39889">
        <v>2019</v>
      </c>
      <c r="L39889" t="s">
        <v>4957</v>
      </c>
      <c r="M39889"/>
      <c r="N39889"/>
      <c r="O39889"/>
    </row>
    <row r="39890" spans="1:15" x14ac:dyDescent="0.35">
      <c r="A39890" t="s">
        <v>3078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 s="5">
        <v>4</v>
      </c>
      <c r="H39890" s="3">
        <v>44.99</v>
      </c>
      <c r="I39890" s="3">
        <v>179.96</v>
      </c>
      <c r="J39890" s="3">
        <v>123.73</v>
      </c>
      <c r="K39890">
        <v>2019</v>
      </c>
      <c r="L39890" t="s">
        <v>4957</v>
      </c>
      <c r="M39890"/>
      <c r="N39890"/>
      <c r="O39890"/>
    </row>
    <row r="39891" spans="1:15" x14ac:dyDescent="0.35">
      <c r="A39891" t="s">
        <v>3078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 s="5">
        <v>4</v>
      </c>
      <c r="H39891" s="3">
        <v>22.79</v>
      </c>
      <c r="I39891" s="3">
        <v>91.16</v>
      </c>
      <c r="J39891" s="3">
        <v>62.68</v>
      </c>
      <c r="K39891">
        <v>2019</v>
      </c>
      <c r="L39891" t="s">
        <v>4957</v>
      </c>
      <c r="M39891"/>
      <c r="N39891"/>
      <c r="O39891"/>
    </row>
    <row r="39892" spans="1:15" x14ac:dyDescent="0.35">
      <c r="A39892" t="s">
        <v>3078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 s="5">
        <v>4</v>
      </c>
      <c r="H39892" s="3">
        <v>28.84</v>
      </c>
      <c r="I39892" s="3">
        <v>115.36</v>
      </c>
      <c r="J39892" s="3">
        <v>116.32</v>
      </c>
      <c r="K39892">
        <v>2019</v>
      </c>
      <c r="L39892" t="s">
        <v>4957</v>
      </c>
      <c r="M39892"/>
      <c r="N39892"/>
      <c r="O39892"/>
    </row>
    <row r="39893" spans="1:15" x14ac:dyDescent="0.35">
      <c r="A39893" t="s">
        <v>3078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 s="5">
        <v>4</v>
      </c>
      <c r="H39893" s="3">
        <v>20.190000000000001</v>
      </c>
      <c r="I39893" s="3">
        <v>80.760000000000005</v>
      </c>
      <c r="J39893" s="3">
        <v>55.51</v>
      </c>
      <c r="K39893">
        <v>2019</v>
      </c>
      <c r="L39893" t="s">
        <v>4957</v>
      </c>
      <c r="M39893"/>
      <c r="N39893"/>
      <c r="O39893"/>
    </row>
    <row r="39894" spans="1:15" x14ac:dyDescent="0.35">
      <c r="A39894" t="s">
        <v>3078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 s="5">
        <v>4</v>
      </c>
      <c r="H39894" s="3">
        <v>1242.8499999999999</v>
      </c>
      <c r="I39894" s="3">
        <v>4971.3999999999996</v>
      </c>
      <c r="J39894" s="3">
        <v>4471.42</v>
      </c>
      <c r="K39894">
        <v>2019</v>
      </c>
      <c r="L39894" t="s">
        <v>4957</v>
      </c>
      <c r="M39894"/>
      <c r="N39894"/>
      <c r="O39894"/>
    </row>
    <row r="39895" spans="1:15" x14ac:dyDescent="0.35">
      <c r="A39895" t="s">
        <v>3078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 s="5">
        <v>4</v>
      </c>
      <c r="H39895" s="3">
        <v>20.190000000000001</v>
      </c>
      <c r="I39895" s="3">
        <v>80.760000000000005</v>
      </c>
      <c r="J39895" s="3">
        <v>55.51</v>
      </c>
      <c r="K39895">
        <v>2019</v>
      </c>
      <c r="L39895" t="s">
        <v>4957</v>
      </c>
      <c r="M39895"/>
      <c r="N39895"/>
      <c r="O39895"/>
    </row>
    <row r="39896" spans="1:15" x14ac:dyDescent="0.35">
      <c r="A39896" t="s">
        <v>3078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 s="5">
        <v>4</v>
      </c>
      <c r="H39896" s="3">
        <v>5.19</v>
      </c>
      <c r="I39896" s="3">
        <v>20.76</v>
      </c>
      <c r="J39896" s="3">
        <v>20.92</v>
      </c>
      <c r="K39896">
        <v>2019</v>
      </c>
      <c r="L39896" t="s">
        <v>4957</v>
      </c>
      <c r="M39896"/>
      <c r="N39896"/>
      <c r="O39896"/>
    </row>
    <row r="39897" spans="1:15" x14ac:dyDescent="0.35">
      <c r="A39897" t="s">
        <v>3078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 s="5">
        <v>4</v>
      </c>
      <c r="H39897" s="3">
        <v>1229.46</v>
      </c>
      <c r="I39897" s="3">
        <v>4917.84</v>
      </c>
      <c r="J39897" s="3">
        <v>4423.24</v>
      </c>
      <c r="K39897">
        <v>2019</v>
      </c>
      <c r="L39897" t="s">
        <v>4957</v>
      </c>
      <c r="M39897"/>
      <c r="N39897"/>
      <c r="O39897"/>
    </row>
    <row r="39898" spans="1:15" x14ac:dyDescent="0.35">
      <c r="A39898" t="s">
        <v>3078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 s="5">
        <v>4</v>
      </c>
      <c r="H39898" s="3">
        <v>53.99</v>
      </c>
      <c r="I39898" s="3">
        <v>215.96</v>
      </c>
      <c r="J39898" s="3">
        <v>148.47999999999999</v>
      </c>
      <c r="K39898">
        <v>2019</v>
      </c>
      <c r="L39898" t="s">
        <v>4957</v>
      </c>
      <c r="M39898"/>
      <c r="N39898"/>
      <c r="O39898"/>
    </row>
    <row r="39899" spans="1:15" x14ac:dyDescent="0.35">
      <c r="A39899" t="s">
        <v>3078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 s="5">
        <v>4</v>
      </c>
      <c r="H39899" s="3">
        <v>53.99</v>
      </c>
      <c r="I39899" s="3">
        <v>215.96</v>
      </c>
      <c r="J39899" s="3">
        <v>148.47999999999999</v>
      </c>
      <c r="K39899">
        <v>2019</v>
      </c>
      <c r="L39899" t="s">
        <v>4957</v>
      </c>
      <c r="M39899"/>
      <c r="N39899"/>
      <c r="O39899"/>
    </row>
    <row r="39900" spans="1:15" x14ac:dyDescent="0.35">
      <c r="A39900" t="s">
        <v>3078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 s="5">
        <v>4</v>
      </c>
      <c r="H39900" s="3">
        <v>736.15</v>
      </c>
      <c r="I39900" s="3">
        <v>2944.6</v>
      </c>
      <c r="J39900" s="3">
        <v>2614.79</v>
      </c>
      <c r="K39900">
        <v>2019</v>
      </c>
      <c r="L39900" t="s">
        <v>4957</v>
      </c>
      <c r="M39900"/>
      <c r="N39900"/>
      <c r="O39900"/>
    </row>
    <row r="39901" spans="1:15" x14ac:dyDescent="0.35">
      <c r="A39901" t="s">
        <v>3078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 s="5">
        <v>4</v>
      </c>
      <c r="H39901" s="3">
        <v>1242.8499999999999</v>
      </c>
      <c r="I39901" s="3">
        <v>4971.3999999999996</v>
      </c>
      <c r="J39901" s="3">
        <v>4471.42</v>
      </c>
      <c r="K39901">
        <v>2019</v>
      </c>
      <c r="L39901" t="s">
        <v>4957</v>
      </c>
      <c r="M39901"/>
      <c r="N39901"/>
      <c r="O39901"/>
    </row>
    <row r="39902" spans="1:15" x14ac:dyDescent="0.35">
      <c r="A39902" t="s">
        <v>3078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 s="5">
        <v>4</v>
      </c>
      <c r="H39902" s="3">
        <v>28.84</v>
      </c>
      <c r="I39902" s="3">
        <v>115.36</v>
      </c>
      <c r="J39902" s="3">
        <v>116.32</v>
      </c>
      <c r="K39902">
        <v>2019</v>
      </c>
      <c r="L39902" t="s">
        <v>4957</v>
      </c>
      <c r="M39902"/>
      <c r="N39902"/>
      <c r="O39902"/>
    </row>
    <row r="39903" spans="1:15" x14ac:dyDescent="0.35">
      <c r="A39903" t="s">
        <v>3078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 s="5">
        <v>4</v>
      </c>
      <c r="H39903" s="3">
        <v>36.450000000000003</v>
      </c>
      <c r="I39903" s="3">
        <v>145.80000000000001</v>
      </c>
      <c r="J39903" s="3">
        <v>107.88</v>
      </c>
      <c r="K39903">
        <v>2019</v>
      </c>
      <c r="L39903" t="s">
        <v>4957</v>
      </c>
      <c r="M39903"/>
      <c r="N39903"/>
      <c r="O39903"/>
    </row>
    <row r="39904" spans="1:15" x14ac:dyDescent="0.35">
      <c r="A39904" t="s">
        <v>3079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 s="5">
        <v>4</v>
      </c>
      <c r="H39904" s="3">
        <v>672.29</v>
      </c>
      <c r="I39904" s="3">
        <v>2689.16</v>
      </c>
      <c r="J39904" s="3">
        <v>2852.32</v>
      </c>
      <c r="K39904">
        <v>2019</v>
      </c>
      <c r="L39904" t="s">
        <v>4962</v>
      </c>
      <c r="M39904"/>
      <c r="N39904"/>
      <c r="O39904"/>
    </row>
    <row r="39905" spans="1:15" x14ac:dyDescent="0.35">
      <c r="A39905" t="s">
        <v>3079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 s="5">
        <v>4</v>
      </c>
      <c r="H39905" s="3">
        <v>1.37</v>
      </c>
      <c r="I39905" s="3">
        <v>5.48</v>
      </c>
      <c r="J39905" s="3">
        <v>3.43</v>
      </c>
      <c r="K39905">
        <v>2019</v>
      </c>
      <c r="L39905" t="s">
        <v>4962</v>
      </c>
      <c r="M39905"/>
      <c r="N39905"/>
      <c r="O39905"/>
    </row>
    <row r="39906" spans="1:15" x14ac:dyDescent="0.35">
      <c r="A39906" t="s">
        <v>3079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 s="5">
        <v>4</v>
      </c>
      <c r="H39906" s="3">
        <v>1020.59</v>
      </c>
      <c r="I39906" s="3">
        <v>4082.36</v>
      </c>
      <c r="J39906" s="3">
        <v>4330.04</v>
      </c>
      <c r="K39906">
        <v>2019</v>
      </c>
      <c r="L39906" t="s">
        <v>4962</v>
      </c>
      <c r="M39906"/>
      <c r="N39906"/>
      <c r="O39906"/>
    </row>
    <row r="39907" spans="1:15" x14ac:dyDescent="0.35">
      <c r="A39907" t="s">
        <v>3079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 s="5">
        <v>4</v>
      </c>
      <c r="H39907" s="3">
        <v>356.9</v>
      </c>
      <c r="I39907" s="3">
        <v>1427.6</v>
      </c>
      <c r="J39907" s="3">
        <v>1443.77</v>
      </c>
      <c r="K39907">
        <v>2019</v>
      </c>
      <c r="L39907" t="s">
        <v>4962</v>
      </c>
      <c r="M39907"/>
      <c r="N39907"/>
      <c r="O39907"/>
    </row>
    <row r="39908" spans="1:15" x14ac:dyDescent="0.35">
      <c r="A39908" t="s">
        <v>3081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 s="5">
        <v>4</v>
      </c>
      <c r="H39908" s="3">
        <v>323.99</v>
      </c>
      <c r="I39908" s="3">
        <v>1295.96</v>
      </c>
      <c r="J39908" s="3">
        <v>1178.32</v>
      </c>
      <c r="K39908">
        <v>2019</v>
      </c>
      <c r="L39908" t="s">
        <v>4954</v>
      </c>
      <c r="M39908"/>
      <c r="N39908"/>
      <c r="O39908"/>
    </row>
    <row r="39909" spans="1:15" x14ac:dyDescent="0.35">
      <c r="A39909" t="s">
        <v>3081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 s="5">
        <v>4</v>
      </c>
      <c r="H39909" s="3">
        <v>14.69</v>
      </c>
      <c r="I39909" s="3">
        <v>58.76</v>
      </c>
      <c r="J39909" s="3">
        <v>36.64</v>
      </c>
      <c r="K39909">
        <v>2019</v>
      </c>
      <c r="L39909" t="s">
        <v>4954</v>
      </c>
      <c r="M39909"/>
      <c r="N39909"/>
      <c r="O39909"/>
    </row>
    <row r="39910" spans="1:15" x14ac:dyDescent="0.35">
      <c r="A39910" t="s">
        <v>3081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 s="5">
        <v>4</v>
      </c>
      <c r="H39910" s="3">
        <v>809.76</v>
      </c>
      <c r="I39910" s="3">
        <v>3239.04</v>
      </c>
      <c r="J39910" s="3">
        <v>2956.16</v>
      </c>
      <c r="K39910">
        <v>2019</v>
      </c>
      <c r="L39910" t="s">
        <v>4954</v>
      </c>
      <c r="M39910"/>
      <c r="N39910"/>
      <c r="O39910"/>
    </row>
    <row r="39911" spans="1:15" x14ac:dyDescent="0.35">
      <c r="A39911" t="s">
        <v>3081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 s="5">
        <v>4</v>
      </c>
      <c r="H39911" s="3">
        <v>158.43</v>
      </c>
      <c r="I39911" s="3">
        <v>633.72</v>
      </c>
      <c r="J39911" s="3">
        <v>578.38</v>
      </c>
      <c r="K39911">
        <v>2019</v>
      </c>
      <c r="L39911" t="s">
        <v>4954</v>
      </c>
      <c r="M39911"/>
      <c r="N39911"/>
      <c r="O39911"/>
    </row>
    <row r="39912" spans="1:15" x14ac:dyDescent="0.35">
      <c r="A39912" t="s">
        <v>3081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 s="5">
        <v>4</v>
      </c>
      <c r="H39912" s="3">
        <v>29.99</v>
      </c>
      <c r="I39912" s="3">
        <v>119.96</v>
      </c>
      <c r="J39912" s="3">
        <v>153.97</v>
      </c>
      <c r="K39912">
        <v>2019</v>
      </c>
      <c r="L39912" t="s">
        <v>4954</v>
      </c>
      <c r="M39912"/>
      <c r="N39912"/>
      <c r="O39912"/>
    </row>
    <row r="39913" spans="1:15" x14ac:dyDescent="0.35">
      <c r="A39913" t="s">
        <v>3081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 s="5">
        <v>4</v>
      </c>
      <c r="H39913" s="3">
        <v>20.99</v>
      </c>
      <c r="I39913" s="3">
        <v>83.96</v>
      </c>
      <c r="J39913" s="3">
        <v>52.35</v>
      </c>
      <c r="K39913">
        <v>2019</v>
      </c>
      <c r="L39913" t="s">
        <v>4954</v>
      </c>
      <c r="M39913"/>
      <c r="N39913"/>
      <c r="O39913"/>
    </row>
    <row r="39914" spans="1:15" x14ac:dyDescent="0.35">
      <c r="A39914" t="s">
        <v>3081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 s="5">
        <v>4</v>
      </c>
      <c r="H39914" s="3">
        <v>818.7</v>
      </c>
      <c r="I39914" s="3">
        <v>3274.8</v>
      </c>
      <c r="J39914" s="3">
        <v>2988.8</v>
      </c>
      <c r="K39914">
        <v>2019</v>
      </c>
      <c r="L39914" t="s">
        <v>4954</v>
      </c>
      <c r="M39914"/>
      <c r="N39914"/>
      <c r="O39914"/>
    </row>
    <row r="39915" spans="1:15" x14ac:dyDescent="0.35">
      <c r="A39915" t="s">
        <v>3081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 s="5">
        <v>4</v>
      </c>
      <c r="H39915" s="3">
        <v>323.99</v>
      </c>
      <c r="I39915" s="3">
        <v>1295.96</v>
      </c>
      <c r="J39915" s="3">
        <v>1178.32</v>
      </c>
      <c r="K39915">
        <v>2019</v>
      </c>
      <c r="L39915" t="s">
        <v>4954</v>
      </c>
      <c r="M39915"/>
      <c r="N39915"/>
      <c r="O39915"/>
    </row>
    <row r="39916" spans="1:15" x14ac:dyDescent="0.35">
      <c r="A39916" t="s">
        <v>3081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 s="5">
        <v>4</v>
      </c>
      <c r="H39916" s="3">
        <v>32.39</v>
      </c>
      <c r="I39916" s="3">
        <v>129.56</v>
      </c>
      <c r="J39916" s="3">
        <v>166.29</v>
      </c>
      <c r="K39916">
        <v>2019</v>
      </c>
      <c r="L39916" t="s">
        <v>4954</v>
      </c>
      <c r="M39916"/>
      <c r="N39916"/>
      <c r="O39916"/>
    </row>
    <row r="39917" spans="1:15" x14ac:dyDescent="0.35">
      <c r="A39917" t="s">
        <v>3081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 s="5">
        <v>4</v>
      </c>
      <c r="H39917" s="3">
        <v>5.39</v>
      </c>
      <c r="I39917" s="3">
        <v>21.56</v>
      </c>
      <c r="J39917" s="3">
        <v>27.69</v>
      </c>
      <c r="K39917">
        <v>2019</v>
      </c>
      <c r="L39917" t="s">
        <v>4954</v>
      </c>
      <c r="M39917"/>
      <c r="N39917"/>
      <c r="O39917"/>
    </row>
    <row r="39918" spans="1:15" x14ac:dyDescent="0.35">
      <c r="A39918" t="s">
        <v>3081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 s="5">
        <v>4</v>
      </c>
      <c r="H39918" s="3">
        <v>31.58</v>
      </c>
      <c r="I39918" s="3">
        <v>126.32</v>
      </c>
      <c r="J39918" s="3">
        <v>93.49</v>
      </c>
      <c r="K39918">
        <v>2019</v>
      </c>
      <c r="L39918" t="s">
        <v>4954</v>
      </c>
      <c r="M39918"/>
      <c r="N39918"/>
      <c r="O39918"/>
    </row>
    <row r="39919" spans="1:15" x14ac:dyDescent="0.35">
      <c r="A39919" t="s">
        <v>3082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 s="5">
        <v>4</v>
      </c>
      <c r="H39919" s="3">
        <v>1466.01</v>
      </c>
      <c r="I39919" s="3">
        <v>5864.04</v>
      </c>
      <c r="J39919" s="3">
        <v>6219.79</v>
      </c>
      <c r="K39919">
        <v>2019</v>
      </c>
      <c r="L39919" t="s">
        <v>4954</v>
      </c>
      <c r="M39919"/>
      <c r="N39919"/>
      <c r="O39919"/>
    </row>
    <row r="39920" spans="1:15" x14ac:dyDescent="0.35">
      <c r="A39920" t="s">
        <v>3082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 s="5">
        <v>4</v>
      </c>
      <c r="H39920" s="3">
        <v>672.29</v>
      </c>
      <c r="I39920" s="3">
        <v>2689.16</v>
      </c>
      <c r="J39920" s="3">
        <v>2852.32</v>
      </c>
      <c r="K39920">
        <v>2019</v>
      </c>
      <c r="L39920" t="s">
        <v>4954</v>
      </c>
      <c r="M39920"/>
      <c r="N39920"/>
      <c r="O39920"/>
    </row>
    <row r="39921" spans="1:15" x14ac:dyDescent="0.35">
      <c r="A39921" t="s">
        <v>3082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 s="5">
        <v>4</v>
      </c>
      <c r="H39921" s="3">
        <v>323.99</v>
      </c>
      <c r="I39921" s="3">
        <v>1295.96</v>
      </c>
      <c r="J39921" s="3">
        <v>1374.6</v>
      </c>
      <c r="K39921">
        <v>2019</v>
      </c>
      <c r="L39921" t="s">
        <v>4954</v>
      </c>
      <c r="M39921"/>
      <c r="N39921"/>
      <c r="O39921"/>
    </row>
    <row r="39922" spans="1:15" x14ac:dyDescent="0.35">
      <c r="A39922" t="s">
        <v>3082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 s="5">
        <v>4</v>
      </c>
      <c r="H39922" s="3">
        <v>24.29</v>
      </c>
      <c r="I39922" s="3">
        <v>97.16</v>
      </c>
      <c r="J39922" s="3">
        <v>71.91</v>
      </c>
      <c r="K39922">
        <v>2019</v>
      </c>
      <c r="L39922" t="s">
        <v>4954</v>
      </c>
      <c r="M39922"/>
      <c r="N39922"/>
      <c r="O39922"/>
    </row>
    <row r="39923" spans="1:15" x14ac:dyDescent="0.35">
      <c r="A39923" t="s">
        <v>3082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 s="5">
        <v>4</v>
      </c>
      <c r="H39923" s="3">
        <v>14.69</v>
      </c>
      <c r="I39923" s="3">
        <v>58.76</v>
      </c>
      <c r="J39923" s="3">
        <v>36.64</v>
      </c>
      <c r="K39923">
        <v>2019</v>
      </c>
      <c r="L39923" t="s">
        <v>4954</v>
      </c>
      <c r="M39923"/>
      <c r="N39923"/>
      <c r="O39923"/>
    </row>
    <row r="39924" spans="1:15" x14ac:dyDescent="0.35">
      <c r="A39924" t="s">
        <v>3082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 s="5">
        <v>4</v>
      </c>
      <c r="H39924" s="3">
        <v>1466.01</v>
      </c>
      <c r="I39924" s="3">
        <v>5864.04</v>
      </c>
      <c r="J39924" s="3">
        <v>6219.79</v>
      </c>
      <c r="K39924">
        <v>2019</v>
      </c>
      <c r="L39924" t="s">
        <v>4954</v>
      </c>
      <c r="M39924"/>
      <c r="N39924"/>
      <c r="O39924"/>
    </row>
    <row r="39925" spans="1:15" x14ac:dyDescent="0.35">
      <c r="A39925" t="s">
        <v>3082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 s="5">
        <v>4</v>
      </c>
      <c r="H39925" s="3">
        <v>72</v>
      </c>
      <c r="I39925" s="3">
        <v>288</v>
      </c>
      <c r="J39925" s="3">
        <v>179.52</v>
      </c>
      <c r="K39925">
        <v>2019</v>
      </c>
      <c r="L39925" t="s">
        <v>4954</v>
      </c>
      <c r="M39925"/>
      <c r="N39925"/>
      <c r="O39925"/>
    </row>
    <row r="39926" spans="1:15" x14ac:dyDescent="0.35">
      <c r="A39926" t="s">
        <v>3082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 s="5">
        <v>4</v>
      </c>
      <c r="H39926" s="3">
        <v>2.99</v>
      </c>
      <c r="I39926" s="3">
        <v>11.96</v>
      </c>
      <c r="J39926" s="3">
        <v>7.47</v>
      </c>
      <c r="K39926">
        <v>2019</v>
      </c>
      <c r="L39926" t="s">
        <v>4954</v>
      </c>
      <c r="M39926"/>
      <c r="N39926"/>
      <c r="O39926"/>
    </row>
    <row r="39927" spans="1:15" x14ac:dyDescent="0.35">
      <c r="A39927" t="s">
        <v>3082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 s="5">
        <v>4</v>
      </c>
      <c r="H39927" s="3">
        <v>38.1</v>
      </c>
      <c r="I39927" s="3">
        <v>152.4</v>
      </c>
      <c r="J39927" s="3">
        <v>95</v>
      </c>
      <c r="K39927">
        <v>2019</v>
      </c>
      <c r="L39927" t="s">
        <v>4954</v>
      </c>
      <c r="M39927"/>
      <c r="N39927"/>
      <c r="O39927"/>
    </row>
    <row r="39928" spans="1:15" x14ac:dyDescent="0.35">
      <c r="A39928" t="s">
        <v>3082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 s="5">
        <v>4</v>
      </c>
      <c r="H39928" s="3">
        <v>37.25</v>
      </c>
      <c r="I39928" s="3">
        <v>149</v>
      </c>
      <c r="J39928" s="3">
        <v>110.27</v>
      </c>
      <c r="K39928">
        <v>2019</v>
      </c>
      <c r="L39928" t="s">
        <v>4954</v>
      </c>
      <c r="M39928"/>
      <c r="N39928"/>
      <c r="O39928"/>
    </row>
    <row r="39929" spans="1:15" x14ac:dyDescent="0.35">
      <c r="A39929" t="s">
        <v>3082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 s="5">
        <v>4</v>
      </c>
      <c r="H39929" s="3">
        <v>1020.59</v>
      </c>
      <c r="I39929" s="3">
        <v>4082.36</v>
      </c>
      <c r="J39929" s="3">
        <v>4330.04</v>
      </c>
      <c r="K39929">
        <v>2019</v>
      </c>
      <c r="L39929" t="s">
        <v>4954</v>
      </c>
      <c r="M39929"/>
      <c r="N39929"/>
      <c r="O39929"/>
    </row>
    <row r="39930" spans="1:15" x14ac:dyDescent="0.35">
      <c r="A39930" t="s">
        <v>3082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 s="5">
        <v>4</v>
      </c>
      <c r="H39930" s="3">
        <v>20.99</v>
      </c>
      <c r="I39930" s="3">
        <v>83.96</v>
      </c>
      <c r="J39930" s="3">
        <v>52.35</v>
      </c>
      <c r="K39930">
        <v>2019</v>
      </c>
      <c r="L39930" t="s">
        <v>4954</v>
      </c>
      <c r="M39930"/>
      <c r="N39930"/>
      <c r="O39930"/>
    </row>
    <row r="39931" spans="1:15" x14ac:dyDescent="0.35">
      <c r="A39931" t="s">
        <v>3083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 s="5">
        <v>4</v>
      </c>
      <c r="H39931" s="3">
        <v>32.99</v>
      </c>
      <c r="I39931" s="3">
        <v>131.96</v>
      </c>
      <c r="J39931" s="3">
        <v>82.27</v>
      </c>
      <c r="K39931">
        <v>2019</v>
      </c>
      <c r="L39931" t="s">
        <v>4958</v>
      </c>
      <c r="M39931"/>
      <c r="N39931"/>
      <c r="O39931"/>
    </row>
    <row r="39932" spans="1:15" x14ac:dyDescent="0.35">
      <c r="A39932" t="s">
        <v>3083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 s="5">
        <v>4</v>
      </c>
      <c r="H39932" s="4">
        <v>4.7699999999999996</v>
      </c>
      <c r="I39932" s="4">
        <v>19.079999999999998</v>
      </c>
      <c r="J39932" s="4">
        <v>11.89</v>
      </c>
      <c r="K39932">
        <v>2019</v>
      </c>
      <c r="L39932" t="s">
        <v>4958</v>
      </c>
      <c r="M39932"/>
      <c r="N39932"/>
      <c r="O39932"/>
    </row>
    <row r="39933" spans="1:15" x14ac:dyDescent="0.35">
      <c r="A39933" t="s">
        <v>3083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 s="5">
        <v>4</v>
      </c>
      <c r="H39933" s="3">
        <v>32.39</v>
      </c>
      <c r="I39933" s="3">
        <v>129.56</v>
      </c>
      <c r="J39933" s="3">
        <v>166.29</v>
      </c>
      <c r="K39933">
        <v>2019</v>
      </c>
      <c r="L39933" t="s">
        <v>4958</v>
      </c>
      <c r="M39933"/>
      <c r="N39933"/>
      <c r="O39933"/>
    </row>
    <row r="39934" spans="1:15" x14ac:dyDescent="0.35">
      <c r="A39934" t="s">
        <v>3084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 s="5">
        <v>4</v>
      </c>
      <c r="H39934" s="3">
        <v>20.99</v>
      </c>
      <c r="I39934" s="3">
        <v>83.96</v>
      </c>
      <c r="J39934" s="3">
        <v>52.35</v>
      </c>
      <c r="K39934">
        <v>2019</v>
      </c>
      <c r="L39934" t="s">
        <v>4963</v>
      </c>
      <c r="M39934"/>
      <c r="N39934"/>
      <c r="O39934"/>
    </row>
    <row r="39935" spans="1:15" x14ac:dyDescent="0.35">
      <c r="A39935" t="s">
        <v>3084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 s="5">
        <v>4</v>
      </c>
      <c r="H39935" s="3">
        <v>356.9</v>
      </c>
      <c r="I39935" s="3">
        <v>1427.6</v>
      </c>
      <c r="J39935" s="3">
        <v>1443.77</v>
      </c>
      <c r="K39935">
        <v>2019</v>
      </c>
      <c r="L39935" t="s">
        <v>4963</v>
      </c>
      <c r="M39935"/>
      <c r="N39935"/>
      <c r="O39935"/>
    </row>
    <row r="39936" spans="1:15" x14ac:dyDescent="0.35">
      <c r="A39936" t="s">
        <v>3084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 s="5">
        <v>4</v>
      </c>
      <c r="H39936" s="3">
        <v>5.39</v>
      </c>
      <c r="I39936" s="3">
        <v>21.56</v>
      </c>
      <c r="J39936" s="3">
        <v>13.45</v>
      </c>
      <c r="K39936">
        <v>2019</v>
      </c>
      <c r="L39936" t="s">
        <v>4963</v>
      </c>
      <c r="M39936"/>
      <c r="N39936"/>
      <c r="O39936"/>
    </row>
    <row r="39937" spans="1:15" x14ac:dyDescent="0.35">
      <c r="A39937" t="s">
        <v>3084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 s="5">
        <v>4</v>
      </c>
      <c r="H39937" s="3">
        <v>1020.59</v>
      </c>
      <c r="I39937" s="3">
        <v>4082.36</v>
      </c>
      <c r="J39937" s="3">
        <v>4330.04</v>
      </c>
      <c r="K39937">
        <v>2019</v>
      </c>
      <c r="L39937" t="s">
        <v>4963</v>
      </c>
      <c r="M39937"/>
      <c r="N39937"/>
      <c r="O39937"/>
    </row>
    <row r="39938" spans="1:15" x14ac:dyDescent="0.35">
      <c r="A39938" t="s">
        <v>3085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 s="5">
        <v>4</v>
      </c>
      <c r="H39938" s="3">
        <v>323.99</v>
      </c>
      <c r="I39938" s="3">
        <v>1295.96</v>
      </c>
      <c r="J39938" s="3">
        <v>1374.6</v>
      </c>
      <c r="K39938">
        <v>2019</v>
      </c>
      <c r="L39938" t="s">
        <v>4955</v>
      </c>
      <c r="M39938"/>
      <c r="N39938"/>
      <c r="O39938"/>
    </row>
    <row r="39939" spans="1:15" x14ac:dyDescent="0.35">
      <c r="A39939" t="s">
        <v>3085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 s="5">
        <v>4</v>
      </c>
      <c r="H39939" s="3">
        <v>24.29</v>
      </c>
      <c r="I39939" s="3">
        <v>97.16</v>
      </c>
      <c r="J39939" s="3">
        <v>71.91</v>
      </c>
      <c r="K39939">
        <v>2019</v>
      </c>
      <c r="L39939" t="s">
        <v>4955</v>
      </c>
      <c r="M39939"/>
      <c r="N39939"/>
      <c r="O39939"/>
    </row>
    <row r="39940" spans="1:15" x14ac:dyDescent="0.35">
      <c r="A39940" t="s">
        <v>3085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 s="5">
        <v>4</v>
      </c>
      <c r="H39940" s="3">
        <v>323.99</v>
      </c>
      <c r="I39940" s="3">
        <v>1295.96</v>
      </c>
      <c r="J39940" s="3">
        <v>1374.6</v>
      </c>
      <c r="K39940">
        <v>2019</v>
      </c>
      <c r="L39940" t="s">
        <v>4955</v>
      </c>
      <c r="M39940"/>
      <c r="N39940"/>
      <c r="O39940"/>
    </row>
    <row r="39941" spans="1:15" x14ac:dyDescent="0.35">
      <c r="A39941" t="s">
        <v>3085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 s="5">
        <v>4</v>
      </c>
      <c r="H39941" s="3">
        <v>1020.59</v>
      </c>
      <c r="I39941" s="3">
        <v>4082.36</v>
      </c>
      <c r="J39941" s="3">
        <v>4330.04</v>
      </c>
      <c r="K39941">
        <v>2019</v>
      </c>
      <c r="L39941" t="s">
        <v>4955</v>
      </c>
      <c r="M39941"/>
      <c r="N39941"/>
      <c r="O39941"/>
    </row>
    <row r="39942" spans="1:15" x14ac:dyDescent="0.35">
      <c r="A39942" t="s">
        <v>3085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 s="5">
        <v>4</v>
      </c>
      <c r="H39942" s="3">
        <v>32.39</v>
      </c>
      <c r="I39942" s="3">
        <v>129.56</v>
      </c>
      <c r="J39942" s="3">
        <v>166.29</v>
      </c>
      <c r="K39942">
        <v>2019</v>
      </c>
      <c r="L39942" t="s">
        <v>4955</v>
      </c>
      <c r="M39942"/>
      <c r="N39942"/>
      <c r="O39942"/>
    </row>
    <row r="39943" spans="1:15" x14ac:dyDescent="0.35">
      <c r="A39943" t="s">
        <v>3087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 s="5">
        <v>4</v>
      </c>
      <c r="H39943" s="3">
        <v>323.99</v>
      </c>
      <c r="I39943" s="3">
        <v>1295.96</v>
      </c>
      <c r="J39943" s="3">
        <v>1178.32</v>
      </c>
      <c r="K39943">
        <v>2019</v>
      </c>
      <c r="L39943" t="s">
        <v>4955</v>
      </c>
      <c r="M39943"/>
      <c r="N39943"/>
      <c r="O39943"/>
    </row>
    <row r="39944" spans="1:15" x14ac:dyDescent="0.35">
      <c r="A39944" t="s">
        <v>3087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 s="5">
        <v>4</v>
      </c>
      <c r="H39944" s="3">
        <v>37.25</v>
      </c>
      <c r="I39944" s="3">
        <v>149</v>
      </c>
      <c r="J39944" s="3">
        <v>110.27</v>
      </c>
      <c r="K39944">
        <v>2019</v>
      </c>
      <c r="L39944" t="s">
        <v>4955</v>
      </c>
      <c r="M39944"/>
      <c r="N39944"/>
      <c r="O39944"/>
    </row>
    <row r="39945" spans="1:15" x14ac:dyDescent="0.35">
      <c r="A39945" t="s">
        <v>3087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 s="5">
        <v>4</v>
      </c>
      <c r="H39945" s="3">
        <v>158.43</v>
      </c>
      <c r="I39945" s="3">
        <v>633.72</v>
      </c>
      <c r="J39945" s="3">
        <v>578.38</v>
      </c>
      <c r="K39945">
        <v>2019</v>
      </c>
      <c r="L39945" t="s">
        <v>4955</v>
      </c>
      <c r="M39945"/>
      <c r="N39945"/>
      <c r="O39945"/>
    </row>
    <row r="39946" spans="1:15" x14ac:dyDescent="0.35">
      <c r="A39946" t="s">
        <v>3087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 s="5">
        <v>4</v>
      </c>
      <c r="H39946" s="3">
        <v>37.15</v>
      </c>
      <c r="I39946" s="3">
        <v>148.6</v>
      </c>
      <c r="J39946" s="3">
        <v>109.97</v>
      </c>
      <c r="K39946">
        <v>2019</v>
      </c>
      <c r="L39946" t="s">
        <v>4955</v>
      </c>
      <c r="M39946"/>
      <c r="N39946"/>
      <c r="O39946"/>
    </row>
    <row r="39947" spans="1:15" x14ac:dyDescent="0.35">
      <c r="A39947" t="s">
        <v>3087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 s="5">
        <v>4</v>
      </c>
      <c r="H39947" s="3">
        <v>323.99</v>
      </c>
      <c r="I39947" s="3">
        <v>1295.96</v>
      </c>
      <c r="J39947" s="3">
        <v>1178.32</v>
      </c>
      <c r="K39947">
        <v>2019</v>
      </c>
      <c r="L39947" t="s">
        <v>4955</v>
      </c>
      <c r="M39947"/>
      <c r="N39947"/>
      <c r="O39947"/>
    </row>
    <row r="39948" spans="1:15" x14ac:dyDescent="0.35">
      <c r="A39948" t="s">
        <v>3087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 s="5">
        <v>4</v>
      </c>
      <c r="H39948" s="3">
        <v>338.99</v>
      </c>
      <c r="I39948" s="3">
        <v>1355.96</v>
      </c>
      <c r="J39948" s="3">
        <v>1232.8699999999999</v>
      </c>
      <c r="K39948">
        <v>2019</v>
      </c>
      <c r="L39948" t="s">
        <v>4955</v>
      </c>
      <c r="M39948"/>
      <c r="N39948"/>
      <c r="O39948"/>
    </row>
    <row r="39949" spans="1:15" x14ac:dyDescent="0.35">
      <c r="A39949" t="s">
        <v>3087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 s="5">
        <v>4</v>
      </c>
      <c r="H39949" s="3">
        <v>338.99</v>
      </c>
      <c r="I39949" s="3">
        <v>1355.96</v>
      </c>
      <c r="J39949" s="3">
        <v>1232.8699999999999</v>
      </c>
      <c r="K39949">
        <v>2019</v>
      </c>
      <c r="L39949" t="s">
        <v>4955</v>
      </c>
      <c r="M39949"/>
      <c r="N39949"/>
      <c r="O39949"/>
    </row>
    <row r="39950" spans="1:15" x14ac:dyDescent="0.35">
      <c r="A39950" t="s">
        <v>3088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 s="5">
        <v>4</v>
      </c>
      <c r="H39950" s="3">
        <v>38.1</v>
      </c>
      <c r="I39950" s="3">
        <v>152.4</v>
      </c>
      <c r="J39950" s="3">
        <v>95</v>
      </c>
      <c r="K39950">
        <v>2019</v>
      </c>
      <c r="L39950" t="s">
        <v>4959</v>
      </c>
      <c r="M39950"/>
      <c r="N39950"/>
      <c r="O39950"/>
    </row>
    <row r="39951" spans="1:15" x14ac:dyDescent="0.35">
      <c r="A39951" t="s">
        <v>3089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 s="5">
        <v>4</v>
      </c>
      <c r="H39951" s="3">
        <v>38.1</v>
      </c>
      <c r="I39951" s="3">
        <v>152.4</v>
      </c>
      <c r="J39951" s="3">
        <v>95</v>
      </c>
      <c r="K39951">
        <v>2020</v>
      </c>
      <c r="L39951" t="s">
        <v>4964</v>
      </c>
      <c r="M39951"/>
      <c r="N39951"/>
      <c r="O39951"/>
    </row>
    <row r="39952" spans="1:15" x14ac:dyDescent="0.35">
      <c r="A39952" t="s">
        <v>3089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 s="5">
        <v>4</v>
      </c>
      <c r="H39952" s="3">
        <v>29.99</v>
      </c>
      <c r="I39952" s="3">
        <v>119.96</v>
      </c>
      <c r="J39952" s="3">
        <v>153.97</v>
      </c>
      <c r="K39952">
        <v>2020</v>
      </c>
      <c r="L39952" t="s">
        <v>4964</v>
      </c>
      <c r="M39952"/>
      <c r="N39952"/>
      <c r="O39952"/>
    </row>
    <row r="39953" spans="1:15" x14ac:dyDescent="0.35">
      <c r="A39953" t="s">
        <v>3089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 s="5">
        <v>4</v>
      </c>
      <c r="H39953" s="3">
        <v>1020.59</v>
      </c>
      <c r="I39953" s="3">
        <v>4082.36</v>
      </c>
      <c r="J39953" s="3">
        <v>4330.04</v>
      </c>
      <c r="K39953">
        <v>2020</v>
      </c>
      <c r="L39953" t="s">
        <v>4964</v>
      </c>
      <c r="M39953"/>
      <c r="N39953"/>
      <c r="O39953"/>
    </row>
    <row r="39954" spans="1:15" x14ac:dyDescent="0.35">
      <c r="A39954" t="s">
        <v>3089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 s="5">
        <v>4</v>
      </c>
      <c r="H39954" s="3">
        <v>323.99</v>
      </c>
      <c r="I39954" s="3">
        <v>1295.96</v>
      </c>
      <c r="J39954" s="3">
        <v>1374.6</v>
      </c>
      <c r="K39954">
        <v>2020</v>
      </c>
      <c r="L39954" t="s">
        <v>4964</v>
      </c>
      <c r="M39954"/>
      <c r="N39954"/>
      <c r="O39954"/>
    </row>
    <row r="39955" spans="1:15" x14ac:dyDescent="0.35">
      <c r="A39955" t="s">
        <v>3090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 s="5">
        <v>4</v>
      </c>
      <c r="H39955" s="3">
        <v>672.29</v>
      </c>
      <c r="I39955" s="3">
        <v>2689.16</v>
      </c>
      <c r="J39955" s="3">
        <v>2852.32</v>
      </c>
      <c r="K39955">
        <v>2020</v>
      </c>
      <c r="L39955" t="s">
        <v>4956</v>
      </c>
      <c r="M39955"/>
      <c r="N39955"/>
      <c r="O39955"/>
    </row>
    <row r="39956" spans="1:15" x14ac:dyDescent="0.35">
      <c r="A39956" t="s">
        <v>3090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 s="5">
        <v>4</v>
      </c>
      <c r="H39956" s="3">
        <v>32.39</v>
      </c>
      <c r="I39956" s="3">
        <v>129.56</v>
      </c>
      <c r="J39956" s="3">
        <v>166.29</v>
      </c>
      <c r="K39956">
        <v>2020</v>
      </c>
      <c r="L39956" t="s">
        <v>4956</v>
      </c>
      <c r="M39956"/>
      <c r="N39956"/>
      <c r="O39956"/>
    </row>
    <row r="39957" spans="1:15" x14ac:dyDescent="0.35">
      <c r="A39957" t="s">
        <v>3090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 s="5">
        <v>4</v>
      </c>
      <c r="H39957" s="3">
        <v>1466.01</v>
      </c>
      <c r="I39957" s="3">
        <v>5864.04</v>
      </c>
      <c r="J39957" s="3">
        <v>6219.79</v>
      </c>
      <c r="K39957">
        <v>2020</v>
      </c>
      <c r="L39957" t="s">
        <v>4956</v>
      </c>
      <c r="M39957"/>
      <c r="N39957"/>
      <c r="O39957"/>
    </row>
    <row r="39958" spans="1:15" x14ac:dyDescent="0.35">
      <c r="A39958" t="s">
        <v>3090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 s="5">
        <v>4</v>
      </c>
      <c r="H39958" s="3">
        <v>672.29</v>
      </c>
      <c r="I39958" s="3">
        <v>2689.16</v>
      </c>
      <c r="J39958" s="3">
        <v>2852.32</v>
      </c>
      <c r="K39958">
        <v>2020</v>
      </c>
      <c r="L39958" t="s">
        <v>4956</v>
      </c>
      <c r="M39958"/>
      <c r="N39958"/>
      <c r="O39958"/>
    </row>
    <row r="39959" spans="1:15" x14ac:dyDescent="0.35">
      <c r="A39959" t="s">
        <v>3090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 s="5">
        <v>4</v>
      </c>
      <c r="H39959" s="3">
        <v>38.1</v>
      </c>
      <c r="I39959" s="3">
        <v>152.4</v>
      </c>
      <c r="J39959" s="3">
        <v>95</v>
      </c>
      <c r="K39959">
        <v>2020</v>
      </c>
      <c r="L39959" t="s">
        <v>4956</v>
      </c>
      <c r="M39959"/>
      <c r="N39959"/>
      <c r="O39959"/>
    </row>
    <row r="39960" spans="1:15" x14ac:dyDescent="0.35">
      <c r="A39960" t="s">
        <v>3090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 s="5">
        <v>4</v>
      </c>
      <c r="H39960" s="3">
        <v>5.39</v>
      </c>
      <c r="I39960" s="3">
        <v>21.56</v>
      </c>
      <c r="J39960" s="3">
        <v>27.69</v>
      </c>
      <c r="K39960">
        <v>2020</v>
      </c>
      <c r="L39960" t="s">
        <v>4956</v>
      </c>
      <c r="M39960"/>
      <c r="N39960"/>
      <c r="O39960"/>
    </row>
    <row r="39961" spans="1:15" x14ac:dyDescent="0.35">
      <c r="A39961" t="s">
        <v>3090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 s="5">
        <v>4</v>
      </c>
      <c r="H39961" s="3">
        <v>1020.59</v>
      </c>
      <c r="I39961" s="3">
        <v>4082.36</v>
      </c>
      <c r="J39961" s="3">
        <v>4330.04</v>
      </c>
      <c r="K39961">
        <v>2020</v>
      </c>
      <c r="L39961" t="s">
        <v>4956</v>
      </c>
      <c r="M39961"/>
      <c r="N39961"/>
      <c r="O39961"/>
    </row>
    <row r="39962" spans="1:15" x14ac:dyDescent="0.35">
      <c r="A39962" t="s">
        <v>3091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 s="5">
        <v>4</v>
      </c>
      <c r="H39962" s="3">
        <v>323.99</v>
      </c>
      <c r="I39962" s="3">
        <v>1295.96</v>
      </c>
      <c r="J39962" s="3">
        <v>1178.32</v>
      </c>
      <c r="K39962">
        <v>2020</v>
      </c>
      <c r="L39962" t="s">
        <v>4956</v>
      </c>
      <c r="M39962"/>
      <c r="N39962"/>
      <c r="O39962"/>
    </row>
    <row r="39963" spans="1:15" x14ac:dyDescent="0.35">
      <c r="A39963" t="s">
        <v>3091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 s="5">
        <v>4</v>
      </c>
      <c r="H39963" s="3">
        <v>32.39</v>
      </c>
      <c r="I39963" s="3">
        <v>129.56</v>
      </c>
      <c r="J39963" s="3">
        <v>166.29</v>
      </c>
      <c r="K39963">
        <v>2020</v>
      </c>
      <c r="L39963" t="s">
        <v>4956</v>
      </c>
      <c r="M39963"/>
      <c r="N39963"/>
      <c r="O39963"/>
    </row>
    <row r="39964" spans="1:15" x14ac:dyDescent="0.35">
      <c r="A39964" t="s">
        <v>3091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 s="5">
        <v>4</v>
      </c>
      <c r="H39964" s="3">
        <v>218.45</v>
      </c>
      <c r="I39964" s="3">
        <v>873.8</v>
      </c>
      <c r="J39964" s="3">
        <v>797.5</v>
      </c>
      <c r="K39964">
        <v>2020</v>
      </c>
      <c r="L39964" t="s">
        <v>4956</v>
      </c>
      <c r="M39964"/>
      <c r="N39964"/>
      <c r="O39964"/>
    </row>
    <row r="39965" spans="1:15" x14ac:dyDescent="0.35">
      <c r="A39965" t="s">
        <v>3091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 s="5">
        <v>4</v>
      </c>
      <c r="H39965" s="3">
        <v>41.99</v>
      </c>
      <c r="I39965" s="3">
        <v>167.96</v>
      </c>
      <c r="J39965" s="3">
        <v>104.71</v>
      </c>
      <c r="K39965">
        <v>2020</v>
      </c>
      <c r="L39965" t="s">
        <v>4956</v>
      </c>
      <c r="M39965"/>
      <c r="N39965"/>
      <c r="O39965"/>
    </row>
    <row r="39966" spans="1:15" x14ac:dyDescent="0.35">
      <c r="A39966" t="s">
        <v>3091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 s="5">
        <v>4</v>
      </c>
      <c r="H39966" s="3">
        <v>338.99</v>
      </c>
      <c r="I39966" s="3">
        <v>1355.96</v>
      </c>
      <c r="J39966" s="3">
        <v>1232.8699999999999</v>
      </c>
      <c r="K39966">
        <v>2020</v>
      </c>
      <c r="L39966" t="s">
        <v>4956</v>
      </c>
      <c r="M39966"/>
      <c r="N39966"/>
      <c r="O39966"/>
    </row>
    <row r="39967" spans="1:15" x14ac:dyDescent="0.35">
      <c r="A39967" t="s">
        <v>3093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 s="5">
        <v>4</v>
      </c>
      <c r="H39967" s="3">
        <v>672.29</v>
      </c>
      <c r="I39967" s="3">
        <v>2689.16</v>
      </c>
      <c r="J39967" s="3">
        <v>2852.32</v>
      </c>
      <c r="K39967">
        <v>2020</v>
      </c>
      <c r="L39967" t="s">
        <v>4965</v>
      </c>
      <c r="M39967"/>
      <c r="N39967"/>
      <c r="O39967"/>
    </row>
    <row r="39968" spans="1:15" x14ac:dyDescent="0.35">
      <c r="A39968" t="s">
        <v>3093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 s="5">
        <v>4</v>
      </c>
      <c r="H39968" s="3">
        <v>1020.59</v>
      </c>
      <c r="I39968" s="3">
        <v>4082.36</v>
      </c>
      <c r="J39968" s="3">
        <v>4330.04</v>
      </c>
      <c r="K39968">
        <v>2020</v>
      </c>
      <c r="L39968" t="s">
        <v>4965</v>
      </c>
      <c r="M39968"/>
      <c r="N39968"/>
      <c r="O39968"/>
    </row>
    <row r="39969" spans="1:15" x14ac:dyDescent="0.35">
      <c r="A39969" t="s">
        <v>3093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 s="5">
        <v>4</v>
      </c>
      <c r="H39969" s="3">
        <v>14.69</v>
      </c>
      <c r="I39969" s="3">
        <v>58.76</v>
      </c>
      <c r="J39969" s="3">
        <v>36.64</v>
      </c>
      <c r="K39969">
        <v>2020</v>
      </c>
      <c r="L39969" t="s">
        <v>4965</v>
      </c>
      <c r="M39969"/>
      <c r="N39969"/>
      <c r="O39969"/>
    </row>
    <row r="39970" spans="1:15" x14ac:dyDescent="0.35">
      <c r="A39970" t="s">
        <v>3093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 s="5">
        <v>4</v>
      </c>
      <c r="H39970" s="3">
        <v>323.99</v>
      </c>
      <c r="I39970" s="3">
        <v>1295.96</v>
      </c>
      <c r="J39970" s="3">
        <v>1374.6</v>
      </c>
      <c r="K39970">
        <v>2020</v>
      </c>
      <c r="L39970" t="s">
        <v>4965</v>
      </c>
      <c r="M39970"/>
      <c r="N39970"/>
      <c r="O39970"/>
    </row>
    <row r="39971" spans="1:15" x14ac:dyDescent="0.35">
      <c r="A39971" t="s">
        <v>3093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 s="5">
        <v>4</v>
      </c>
      <c r="H39971" s="3">
        <v>672.29</v>
      </c>
      <c r="I39971" s="3">
        <v>2689.16</v>
      </c>
      <c r="J39971" s="3">
        <v>2852.32</v>
      </c>
      <c r="K39971">
        <v>2020</v>
      </c>
      <c r="L39971" t="s">
        <v>4965</v>
      </c>
      <c r="M39971"/>
      <c r="N39971"/>
      <c r="O39971"/>
    </row>
    <row r="39972" spans="1:15" x14ac:dyDescent="0.35">
      <c r="A39972" t="s">
        <v>3094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 s="5">
        <v>4</v>
      </c>
      <c r="H39972" s="3">
        <v>323.99</v>
      </c>
      <c r="I39972" s="3">
        <v>1295.96</v>
      </c>
      <c r="J39972" s="3">
        <v>1374.6</v>
      </c>
      <c r="K39972">
        <v>2020</v>
      </c>
      <c r="L39972" t="s">
        <v>4957</v>
      </c>
      <c r="M39972"/>
      <c r="N39972"/>
      <c r="O39972"/>
    </row>
    <row r="39973" spans="1:15" x14ac:dyDescent="0.35">
      <c r="A39973" t="s">
        <v>3094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 s="5">
        <v>4</v>
      </c>
      <c r="H39973" s="3">
        <v>1020.59</v>
      </c>
      <c r="I39973" s="3">
        <v>4082.36</v>
      </c>
      <c r="J39973" s="3">
        <v>4330.04</v>
      </c>
      <c r="K39973">
        <v>2020</v>
      </c>
      <c r="L39973" t="s">
        <v>4957</v>
      </c>
      <c r="M39973"/>
      <c r="N39973"/>
      <c r="O39973"/>
    </row>
    <row r="39974" spans="1:15" x14ac:dyDescent="0.35">
      <c r="A39974" t="s">
        <v>3094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 s="5">
        <v>4</v>
      </c>
      <c r="H39974" s="3">
        <v>1466.01</v>
      </c>
      <c r="I39974" s="3">
        <v>5864.04</v>
      </c>
      <c r="J39974" s="3">
        <v>6219.79</v>
      </c>
      <c r="K39974">
        <v>2020</v>
      </c>
      <c r="L39974" t="s">
        <v>4957</v>
      </c>
      <c r="M39974"/>
      <c r="N39974"/>
      <c r="O39974"/>
    </row>
    <row r="39975" spans="1:15" x14ac:dyDescent="0.35">
      <c r="A39975" t="s">
        <v>3094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 s="5">
        <v>4</v>
      </c>
      <c r="H39975" s="3">
        <v>1466.01</v>
      </c>
      <c r="I39975" s="3">
        <v>5864.04</v>
      </c>
      <c r="J39975" s="3">
        <v>6219.79</v>
      </c>
      <c r="K39975">
        <v>2020</v>
      </c>
      <c r="L39975" t="s">
        <v>4957</v>
      </c>
      <c r="M39975"/>
      <c r="N39975"/>
      <c r="O39975"/>
    </row>
    <row r="39976" spans="1:15" x14ac:dyDescent="0.35">
      <c r="A39976" t="s">
        <v>3094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 s="5">
        <v>4</v>
      </c>
      <c r="H39976" s="3">
        <v>1466.01</v>
      </c>
      <c r="I39976" s="3">
        <v>5864.04</v>
      </c>
      <c r="J39976" s="3">
        <v>6219.79</v>
      </c>
      <c r="K39976">
        <v>2020</v>
      </c>
      <c r="L39976" t="s">
        <v>4957</v>
      </c>
      <c r="M39976"/>
      <c r="N39976"/>
      <c r="O39976"/>
    </row>
    <row r="39977" spans="1:15" x14ac:dyDescent="0.35">
      <c r="A39977" t="s">
        <v>3094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 s="5">
        <v>4</v>
      </c>
      <c r="H39977" s="4">
        <v>4.7699999999999996</v>
      </c>
      <c r="I39977" s="4">
        <v>19.079999999999998</v>
      </c>
      <c r="J39977" s="4">
        <v>11.89</v>
      </c>
      <c r="K39977">
        <v>2020</v>
      </c>
      <c r="L39977" t="s">
        <v>4957</v>
      </c>
      <c r="M39977"/>
      <c r="N39977"/>
      <c r="O39977"/>
    </row>
    <row r="39978" spans="1:15" x14ac:dyDescent="0.35">
      <c r="A39978" t="s">
        <v>3096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 s="5">
        <v>4</v>
      </c>
      <c r="H39978" s="3">
        <v>38.1</v>
      </c>
      <c r="I39978" s="3">
        <v>152.4</v>
      </c>
      <c r="J39978" s="3">
        <v>95</v>
      </c>
      <c r="K39978">
        <v>2020</v>
      </c>
      <c r="L39978" t="s">
        <v>4957</v>
      </c>
      <c r="M39978"/>
      <c r="N39978"/>
      <c r="O39978"/>
    </row>
    <row r="39979" spans="1:15" x14ac:dyDescent="0.35">
      <c r="A39979" t="s">
        <v>3096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 s="5">
        <v>4</v>
      </c>
      <c r="H39979" s="3">
        <v>32.39</v>
      </c>
      <c r="I39979" s="3">
        <v>129.56</v>
      </c>
      <c r="J39979" s="3">
        <v>166.29</v>
      </c>
      <c r="K39979">
        <v>2020</v>
      </c>
      <c r="L39979" t="s">
        <v>4957</v>
      </c>
      <c r="M39979"/>
      <c r="N39979"/>
      <c r="O39979"/>
    </row>
    <row r="39980" spans="1:15" x14ac:dyDescent="0.35">
      <c r="A39980" t="s">
        <v>3096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 s="5">
        <v>4</v>
      </c>
      <c r="H39980" s="3">
        <v>37.15</v>
      </c>
      <c r="I39980" s="3">
        <v>148.6</v>
      </c>
      <c r="J39980" s="3">
        <v>109.97</v>
      </c>
      <c r="K39980">
        <v>2020</v>
      </c>
      <c r="L39980" t="s">
        <v>4957</v>
      </c>
      <c r="M39980"/>
      <c r="N39980"/>
      <c r="O39980"/>
    </row>
    <row r="39981" spans="1:15" x14ac:dyDescent="0.35">
      <c r="A39981" t="s">
        <v>3096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 s="5">
        <v>4</v>
      </c>
      <c r="H39981" s="3">
        <v>29.99</v>
      </c>
      <c r="I39981" s="3">
        <v>119.96</v>
      </c>
      <c r="J39981" s="3">
        <v>153.97</v>
      </c>
      <c r="K39981">
        <v>2020</v>
      </c>
      <c r="L39981" t="s">
        <v>4957</v>
      </c>
      <c r="M39981"/>
      <c r="N39981"/>
      <c r="O39981"/>
    </row>
    <row r="39982" spans="1:15" x14ac:dyDescent="0.35">
      <c r="A39982" t="s">
        <v>3096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 s="5">
        <v>4</v>
      </c>
      <c r="H39982" s="3">
        <v>14.69</v>
      </c>
      <c r="I39982" s="3">
        <v>58.76</v>
      </c>
      <c r="J39982" s="3">
        <v>36.64</v>
      </c>
      <c r="K39982">
        <v>2020</v>
      </c>
      <c r="L39982" t="s">
        <v>4957</v>
      </c>
      <c r="M39982"/>
      <c r="N39982"/>
      <c r="O39982"/>
    </row>
    <row r="39983" spans="1:15" x14ac:dyDescent="0.35">
      <c r="A39983" t="s">
        <v>3096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 s="5">
        <v>4</v>
      </c>
      <c r="H39983" s="3">
        <v>809.76</v>
      </c>
      <c r="I39983" s="3">
        <v>3239.04</v>
      </c>
      <c r="J39983" s="3">
        <v>2956.16</v>
      </c>
      <c r="K39983">
        <v>2020</v>
      </c>
      <c r="L39983" t="s">
        <v>4957</v>
      </c>
      <c r="M39983"/>
      <c r="N39983"/>
      <c r="O39983"/>
    </row>
    <row r="39984" spans="1:15" x14ac:dyDescent="0.35">
      <c r="A39984" t="s">
        <v>3096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 s="5">
        <v>4</v>
      </c>
      <c r="H39984" s="3">
        <v>218.45</v>
      </c>
      <c r="I39984" s="3">
        <v>873.8</v>
      </c>
      <c r="J39984" s="3">
        <v>797.5</v>
      </c>
      <c r="K39984">
        <v>2020</v>
      </c>
      <c r="L39984" t="s">
        <v>4957</v>
      </c>
      <c r="M39984"/>
      <c r="N39984"/>
      <c r="O39984"/>
    </row>
    <row r="39985" spans="1:15" x14ac:dyDescent="0.35">
      <c r="A39985" t="s">
        <v>3096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 s="5">
        <v>4</v>
      </c>
      <c r="H39985" s="3">
        <v>158.43</v>
      </c>
      <c r="I39985" s="3">
        <v>633.72</v>
      </c>
      <c r="J39985" s="3">
        <v>578.38</v>
      </c>
      <c r="K39985">
        <v>2020</v>
      </c>
      <c r="L39985" t="s">
        <v>4957</v>
      </c>
      <c r="M39985"/>
      <c r="N39985"/>
      <c r="O39985"/>
    </row>
    <row r="39986" spans="1:15" x14ac:dyDescent="0.35">
      <c r="A39986" t="s">
        <v>2995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 s="5">
        <v>4</v>
      </c>
      <c r="H39986" s="3">
        <v>2039.99</v>
      </c>
      <c r="I39986" s="3">
        <v>8159.96</v>
      </c>
      <c r="J39986" s="3">
        <v>7648.62</v>
      </c>
      <c r="K39986">
        <v>2017</v>
      </c>
      <c r="L39986" t="s">
        <v>4954</v>
      </c>
      <c r="M39986"/>
      <c r="N39986"/>
      <c r="O39986"/>
    </row>
    <row r="39987" spans="1:15" x14ac:dyDescent="0.35">
      <c r="A39987" t="s">
        <v>2959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 s="5">
        <v>4</v>
      </c>
      <c r="H39987" s="3">
        <v>2024.99</v>
      </c>
      <c r="I39987" s="3">
        <v>8099.96</v>
      </c>
      <c r="J39987" s="3">
        <v>7592.38</v>
      </c>
      <c r="K39987">
        <v>2017</v>
      </c>
      <c r="L39987" t="s">
        <v>4955</v>
      </c>
      <c r="M39987"/>
      <c r="N39987"/>
      <c r="O39987"/>
    </row>
    <row r="39988" spans="1:15" x14ac:dyDescent="0.35">
      <c r="A39988" t="s">
        <v>2959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 s="5">
        <v>4</v>
      </c>
      <c r="H39988" s="3">
        <v>2024.99</v>
      </c>
      <c r="I39988" s="3">
        <v>8099.96</v>
      </c>
      <c r="J39988" s="3">
        <v>7592.38</v>
      </c>
      <c r="K39988">
        <v>2017</v>
      </c>
      <c r="L39988" t="s">
        <v>4955</v>
      </c>
      <c r="M39988"/>
      <c r="N39988"/>
      <c r="O39988"/>
    </row>
    <row r="39989" spans="1:15" x14ac:dyDescent="0.35">
      <c r="A39989" t="s">
        <v>2959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 s="5">
        <v>4</v>
      </c>
      <c r="H39989" s="3">
        <v>2024.99</v>
      </c>
      <c r="I39989" s="3">
        <v>8099.96</v>
      </c>
      <c r="J39989" s="3">
        <v>7592.38</v>
      </c>
      <c r="K39989">
        <v>2017</v>
      </c>
      <c r="L39989" t="s">
        <v>4955</v>
      </c>
      <c r="M39989"/>
      <c r="N39989"/>
      <c r="O39989"/>
    </row>
    <row r="39990" spans="1:15" x14ac:dyDescent="0.35">
      <c r="A39990" t="s">
        <v>2959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 s="5">
        <v>4</v>
      </c>
      <c r="H39990" s="3">
        <v>714.7</v>
      </c>
      <c r="I39990" s="3">
        <v>2858.8</v>
      </c>
      <c r="J39990" s="3">
        <v>2468.11</v>
      </c>
      <c r="K39990">
        <v>2017</v>
      </c>
      <c r="L39990" t="s">
        <v>4955</v>
      </c>
      <c r="M39990"/>
      <c r="N39990"/>
      <c r="O39990"/>
    </row>
    <row r="39991" spans="1:15" x14ac:dyDescent="0.35">
      <c r="A39991" t="s">
        <v>2960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 s="5">
        <v>4</v>
      </c>
      <c r="H39991" s="3">
        <v>714.7</v>
      </c>
      <c r="I39991" s="3">
        <v>2858.8</v>
      </c>
      <c r="J39991" s="3">
        <v>2468.11</v>
      </c>
      <c r="K39991">
        <v>2017</v>
      </c>
      <c r="L39991" t="s">
        <v>4959</v>
      </c>
      <c r="M39991"/>
      <c r="N39991"/>
      <c r="O39991"/>
    </row>
    <row r="39992" spans="1:15" x14ac:dyDescent="0.35">
      <c r="A39992" t="s">
        <v>2961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 s="5">
        <v>4</v>
      </c>
      <c r="H39992" s="3">
        <v>419.46</v>
      </c>
      <c r="I39992" s="3">
        <v>1677.84</v>
      </c>
      <c r="J39992" s="3">
        <v>1652.59</v>
      </c>
      <c r="K39992">
        <v>2017</v>
      </c>
      <c r="L39992" t="s">
        <v>4959</v>
      </c>
      <c r="M39992"/>
      <c r="N39992"/>
      <c r="O39992"/>
    </row>
    <row r="39993" spans="1:15" x14ac:dyDescent="0.35">
      <c r="A39993" t="s">
        <v>2962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 s="5">
        <v>4</v>
      </c>
      <c r="H39993" s="3">
        <v>2024.99</v>
      </c>
      <c r="I39993" s="3">
        <v>8099.96</v>
      </c>
      <c r="J39993" s="3">
        <v>7592.38</v>
      </c>
      <c r="K39993">
        <v>2018</v>
      </c>
      <c r="L39993" t="s">
        <v>4956</v>
      </c>
      <c r="M39993"/>
      <c r="N39993"/>
      <c r="O39993"/>
    </row>
    <row r="39994" spans="1:15" x14ac:dyDescent="0.35">
      <c r="A39994" t="s">
        <v>2962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 s="5">
        <v>4</v>
      </c>
      <c r="H39994" s="3">
        <v>2039.99</v>
      </c>
      <c r="I39994" s="3">
        <v>8159.96</v>
      </c>
      <c r="J39994" s="3">
        <v>7648.62</v>
      </c>
      <c r="K39994">
        <v>2018</v>
      </c>
      <c r="L39994" t="s">
        <v>4956</v>
      </c>
      <c r="M39994"/>
      <c r="N39994"/>
      <c r="O39994"/>
    </row>
    <row r="39995" spans="1:15" x14ac:dyDescent="0.35">
      <c r="A39995" t="s">
        <v>2964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 s="5">
        <v>4</v>
      </c>
      <c r="H39995" s="3">
        <v>874.79</v>
      </c>
      <c r="I39995" s="3">
        <v>3499.16</v>
      </c>
      <c r="J39995" s="3">
        <v>3538.83</v>
      </c>
      <c r="K39995">
        <v>2018</v>
      </c>
      <c r="L39995" t="s">
        <v>4960</v>
      </c>
      <c r="M39995"/>
      <c r="N39995"/>
      <c r="O39995"/>
    </row>
    <row r="39996" spans="1:15" x14ac:dyDescent="0.35">
      <c r="A39996" t="s">
        <v>2964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 s="5">
        <v>4</v>
      </c>
      <c r="H39996" s="3">
        <v>419.46</v>
      </c>
      <c r="I39996" s="3">
        <v>1677.84</v>
      </c>
      <c r="J39996" s="3">
        <v>1652.59</v>
      </c>
      <c r="K39996">
        <v>2018</v>
      </c>
      <c r="L39996" t="s">
        <v>4960</v>
      </c>
      <c r="M39996"/>
      <c r="N39996"/>
      <c r="O39996"/>
    </row>
    <row r="39997" spans="1:15" x14ac:dyDescent="0.35">
      <c r="A39997" t="s">
        <v>2965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 s="5">
        <v>4</v>
      </c>
      <c r="H39997" s="3">
        <v>20.190000000000001</v>
      </c>
      <c r="I39997" s="3">
        <v>80.760000000000005</v>
      </c>
      <c r="J39997" s="3">
        <v>48.11</v>
      </c>
      <c r="K39997">
        <v>2018</v>
      </c>
      <c r="L39997" t="s">
        <v>4957</v>
      </c>
      <c r="M39997"/>
      <c r="N39997"/>
      <c r="O39997"/>
    </row>
    <row r="39998" spans="1:15" x14ac:dyDescent="0.35">
      <c r="A39998" t="s">
        <v>2965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 s="5">
        <v>4</v>
      </c>
      <c r="H39998" s="3">
        <v>2024.99</v>
      </c>
      <c r="I39998" s="3">
        <v>8099.96</v>
      </c>
      <c r="J39998" s="3">
        <v>7592.38</v>
      </c>
      <c r="K39998">
        <v>2018</v>
      </c>
      <c r="L39998" t="s">
        <v>4957</v>
      </c>
      <c r="M39998"/>
      <c r="N39998"/>
      <c r="O39998"/>
    </row>
    <row r="39999" spans="1:15" x14ac:dyDescent="0.35">
      <c r="A39999" t="s">
        <v>2965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 s="5">
        <v>4</v>
      </c>
      <c r="H39999" s="3">
        <v>2039.99</v>
      </c>
      <c r="I39999" s="3">
        <v>8159.96</v>
      </c>
      <c r="J39999" s="3">
        <v>7648.62</v>
      </c>
      <c r="K39999">
        <v>2018</v>
      </c>
      <c r="L39999" t="s">
        <v>4957</v>
      </c>
      <c r="M39999"/>
      <c r="N39999"/>
      <c r="O39999"/>
    </row>
    <row r="40000" spans="1:15" x14ac:dyDescent="0.35">
      <c r="A40000" t="s">
        <v>2998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 s="5">
        <v>4</v>
      </c>
      <c r="H40000" s="3">
        <v>2024.99</v>
      </c>
      <c r="I40000" s="3">
        <v>8099.96</v>
      </c>
      <c r="J40000" s="3">
        <v>7592.38</v>
      </c>
      <c r="K40000">
        <v>2018</v>
      </c>
      <c r="L40000" t="s">
        <v>4957</v>
      </c>
      <c r="M40000"/>
      <c r="N40000"/>
      <c r="O40000"/>
    </row>
    <row r="40001" spans="1:15" x14ac:dyDescent="0.35">
      <c r="A40001" t="s">
        <v>2966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 s="5">
        <v>4</v>
      </c>
      <c r="H40001" s="3">
        <v>850</v>
      </c>
      <c r="I40001" s="3">
        <v>3400</v>
      </c>
      <c r="J40001" s="3">
        <v>7648.62</v>
      </c>
      <c r="K40001">
        <v>2018</v>
      </c>
      <c r="L40001" t="s">
        <v>4961</v>
      </c>
      <c r="M40001"/>
      <c r="N40001"/>
      <c r="O40001"/>
    </row>
    <row r="40002" spans="1:15" x14ac:dyDescent="0.35">
      <c r="A40002" t="s">
        <v>4544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 s="5">
        <v>4</v>
      </c>
      <c r="H40002" s="3">
        <v>874.79</v>
      </c>
      <c r="I40002" s="3">
        <v>3499.16</v>
      </c>
      <c r="J40002" s="3">
        <v>3538.83</v>
      </c>
      <c r="K40002">
        <v>2018</v>
      </c>
      <c r="L40002" t="s">
        <v>4961</v>
      </c>
      <c r="M40002"/>
      <c r="N40002"/>
      <c r="O40002"/>
    </row>
    <row r="40003" spans="1:15" x14ac:dyDescent="0.35">
      <c r="A40003" t="s">
        <v>2968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 s="5">
        <v>4</v>
      </c>
      <c r="H40003" s="3">
        <v>141.62</v>
      </c>
      <c r="I40003" s="3">
        <v>566.48</v>
      </c>
      <c r="J40003" s="3">
        <v>419.18</v>
      </c>
      <c r="K40003">
        <v>2018</v>
      </c>
      <c r="L40003" t="s">
        <v>4954</v>
      </c>
      <c r="M40003"/>
      <c r="N40003"/>
      <c r="O40003"/>
    </row>
    <row r="40004" spans="1:15" x14ac:dyDescent="0.35">
      <c r="A40004" t="s">
        <v>2968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 s="5">
        <v>4</v>
      </c>
      <c r="H40004" s="3">
        <v>125.42</v>
      </c>
      <c r="I40004" s="3">
        <v>501.68</v>
      </c>
      <c r="J40004" s="3">
        <v>371.23</v>
      </c>
      <c r="K40004">
        <v>2018</v>
      </c>
      <c r="L40004" t="s">
        <v>4954</v>
      </c>
      <c r="M40004"/>
      <c r="N40004"/>
      <c r="O40004"/>
    </row>
    <row r="40005" spans="1:15" x14ac:dyDescent="0.35">
      <c r="A40005" t="s">
        <v>2968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 s="5">
        <v>4</v>
      </c>
      <c r="H40005" s="3">
        <v>22.79</v>
      </c>
      <c r="I40005" s="3">
        <v>91.16</v>
      </c>
      <c r="J40005" s="3">
        <v>62.68</v>
      </c>
      <c r="K40005">
        <v>2018</v>
      </c>
      <c r="L40005" t="s">
        <v>4954</v>
      </c>
      <c r="M40005"/>
      <c r="N40005"/>
      <c r="O40005"/>
    </row>
    <row r="40006" spans="1:15" x14ac:dyDescent="0.35">
      <c r="A40006" t="s">
        <v>2968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 s="5">
        <v>4</v>
      </c>
      <c r="H40006" s="3">
        <v>209.26</v>
      </c>
      <c r="I40006" s="3">
        <v>837.04</v>
      </c>
      <c r="J40006" s="3">
        <v>743.28</v>
      </c>
      <c r="K40006">
        <v>2018</v>
      </c>
      <c r="L40006" t="s">
        <v>4954</v>
      </c>
      <c r="M40006"/>
      <c r="N40006"/>
      <c r="O40006"/>
    </row>
    <row r="40007" spans="1:15" x14ac:dyDescent="0.35">
      <c r="A40007" t="s">
        <v>2968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 s="5">
        <v>4</v>
      </c>
      <c r="H40007" s="3">
        <v>33.770000000000003</v>
      </c>
      <c r="I40007" s="3">
        <v>135.08000000000001</v>
      </c>
      <c r="J40007" s="3">
        <v>99.97</v>
      </c>
      <c r="K40007">
        <v>2018</v>
      </c>
      <c r="L40007" t="s">
        <v>4954</v>
      </c>
      <c r="M40007"/>
      <c r="N40007"/>
      <c r="O40007"/>
    </row>
    <row r="40008" spans="1:15" x14ac:dyDescent="0.35">
      <c r="A40008" t="s">
        <v>2969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 s="5">
        <v>4</v>
      </c>
      <c r="H40008" s="3">
        <v>180.13</v>
      </c>
      <c r="I40008" s="3">
        <v>720.52</v>
      </c>
      <c r="J40008" s="3">
        <v>533.17999999999995</v>
      </c>
      <c r="K40008">
        <v>2018</v>
      </c>
      <c r="L40008" t="s">
        <v>4954</v>
      </c>
      <c r="M40008"/>
      <c r="N40008"/>
      <c r="O40008"/>
    </row>
    <row r="40009" spans="1:15" x14ac:dyDescent="0.35">
      <c r="A40009" t="s">
        <v>2999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 s="5">
        <v>4</v>
      </c>
      <c r="H40009" s="3">
        <v>647.99</v>
      </c>
      <c r="I40009" s="3">
        <v>2591.96</v>
      </c>
      <c r="J40009" s="3">
        <v>2393.7399999999998</v>
      </c>
      <c r="K40009">
        <v>2018</v>
      </c>
      <c r="L40009" t="s">
        <v>4954</v>
      </c>
      <c r="M40009"/>
      <c r="N40009"/>
      <c r="O40009"/>
    </row>
    <row r="40010" spans="1:15" x14ac:dyDescent="0.35">
      <c r="A40010" t="s">
        <v>2999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 s="5">
        <v>4</v>
      </c>
      <c r="H40010" s="3">
        <v>33.770000000000003</v>
      </c>
      <c r="I40010" s="3">
        <v>135.08000000000001</v>
      </c>
      <c r="J40010" s="3">
        <v>99.97</v>
      </c>
      <c r="K40010">
        <v>2018</v>
      </c>
      <c r="L40010" t="s">
        <v>4954</v>
      </c>
      <c r="M40010"/>
      <c r="N40010"/>
      <c r="O40010"/>
    </row>
    <row r="40011" spans="1:15" x14ac:dyDescent="0.35">
      <c r="A40011" t="s">
        <v>2999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 s="5">
        <v>4</v>
      </c>
      <c r="H40011" s="3">
        <v>141.62</v>
      </c>
      <c r="I40011" s="3">
        <v>566.48</v>
      </c>
      <c r="J40011" s="3">
        <v>419.18</v>
      </c>
      <c r="K40011">
        <v>2018</v>
      </c>
      <c r="L40011" t="s">
        <v>4954</v>
      </c>
      <c r="M40011"/>
      <c r="N40011"/>
      <c r="O40011"/>
    </row>
    <row r="40012" spans="1:15" x14ac:dyDescent="0.35">
      <c r="A40012" t="s">
        <v>2999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 s="5">
        <v>4</v>
      </c>
      <c r="H40012" s="3">
        <v>209.26</v>
      </c>
      <c r="I40012" s="3">
        <v>837.04</v>
      </c>
      <c r="J40012" s="3">
        <v>743.28</v>
      </c>
      <c r="K40012">
        <v>2018</v>
      </c>
      <c r="L40012" t="s">
        <v>4954</v>
      </c>
      <c r="M40012"/>
      <c r="N40012"/>
      <c r="O40012"/>
    </row>
    <row r="40013" spans="1:15" x14ac:dyDescent="0.35">
      <c r="A40013" t="s">
        <v>2999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 s="5">
        <v>4</v>
      </c>
      <c r="H40013" s="3">
        <v>137.69</v>
      </c>
      <c r="I40013" s="3">
        <v>550.76</v>
      </c>
      <c r="J40013" s="3">
        <v>407.57</v>
      </c>
      <c r="K40013">
        <v>2018</v>
      </c>
      <c r="L40013" t="s">
        <v>4954</v>
      </c>
      <c r="M40013"/>
      <c r="N40013"/>
      <c r="O40013"/>
    </row>
    <row r="40014" spans="1:15" x14ac:dyDescent="0.35">
      <c r="A40014" t="s">
        <v>2999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 s="5">
        <v>4</v>
      </c>
      <c r="H40014" s="3">
        <v>1229.46</v>
      </c>
      <c r="I40014" s="3">
        <v>4917.84</v>
      </c>
      <c r="J40014" s="3">
        <v>4423.24</v>
      </c>
      <c r="K40014">
        <v>2018</v>
      </c>
      <c r="L40014" t="s">
        <v>4954</v>
      </c>
      <c r="M40014"/>
      <c r="N40014"/>
      <c r="O40014"/>
    </row>
    <row r="40015" spans="1:15" x14ac:dyDescent="0.35">
      <c r="A40015" t="s">
        <v>2971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 s="5">
        <v>4</v>
      </c>
      <c r="H40015" s="3">
        <v>469.79</v>
      </c>
      <c r="I40015" s="3">
        <v>1879.16</v>
      </c>
      <c r="J40015" s="3">
        <v>1946.83</v>
      </c>
      <c r="K40015">
        <v>2018</v>
      </c>
      <c r="L40015" t="s">
        <v>4963</v>
      </c>
      <c r="M40015"/>
      <c r="N40015"/>
      <c r="O40015"/>
    </row>
    <row r="40016" spans="1:15" x14ac:dyDescent="0.35">
      <c r="A40016" t="s">
        <v>2972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 s="5">
        <v>4</v>
      </c>
      <c r="H40016" s="3">
        <v>36.450000000000003</v>
      </c>
      <c r="I40016" s="3">
        <v>145.80000000000001</v>
      </c>
      <c r="J40016" s="3">
        <v>107.88</v>
      </c>
      <c r="K40016">
        <v>2018</v>
      </c>
      <c r="L40016" t="s">
        <v>4955</v>
      </c>
      <c r="M40016"/>
      <c r="N40016"/>
      <c r="O40016"/>
    </row>
    <row r="40017" spans="1:15" x14ac:dyDescent="0.35">
      <c r="A40017" t="s">
        <v>2972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 s="5">
        <v>4</v>
      </c>
      <c r="H40017" s="3">
        <v>22.79</v>
      </c>
      <c r="I40017" s="3">
        <v>91.16</v>
      </c>
      <c r="J40017" s="3">
        <v>62.68</v>
      </c>
      <c r="K40017">
        <v>2018</v>
      </c>
      <c r="L40017" t="s">
        <v>4955</v>
      </c>
      <c r="M40017"/>
      <c r="N40017"/>
      <c r="O40017"/>
    </row>
    <row r="40018" spans="1:15" x14ac:dyDescent="0.35">
      <c r="A40018" t="s">
        <v>2973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 s="5">
        <v>4</v>
      </c>
      <c r="H40018" s="3">
        <v>22.79</v>
      </c>
      <c r="I40018" s="3">
        <v>91.16</v>
      </c>
      <c r="J40018" s="3">
        <v>62.68</v>
      </c>
      <c r="K40018">
        <v>2018</v>
      </c>
      <c r="L40018" t="s">
        <v>4955</v>
      </c>
      <c r="M40018"/>
      <c r="N40018"/>
      <c r="O40018"/>
    </row>
    <row r="40019" spans="1:15" x14ac:dyDescent="0.35">
      <c r="A40019" t="s">
        <v>2973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 s="5">
        <v>4</v>
      </c>
      <c r="H40019" s="3">
        <v>647.99</v>
      </c>
      <c r="I40019" s="3">
        <v>2591.96</v>
      </c>
      <c r="J40019" s="3">
        <v>2393.7399999999998</v>
      </c>
      <c r="K40019">
        <v>2018</v>
      </c>
      <c r="L40019" t="s">
        <v>4955</v>
      </c>
      <c r="M40019"/>
      <c r="N40019"/>
      <c r="O40019"/>
    </row>
    <row r="40020" spans="1:15" x14ac:dyDescent="0.35">
      <c r="A40020" t="s">
        <v>3000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 s="5">
        <v>4</v>
      </c>
      <c r="H40020" s="3">
        <v>1229.46</v>
      </c>
      <c r="I40020" s="3">
        <v>4917.84</v>
      </c>
      <c r="J40020" s="3">
        <v>4423.24</v>
      </c>
      <c r="K40020">
        <v>2018</v>
      </c>
      <c r="L40020" t="s">
        <v>4955</v>
      </c>
      <c r="M40020"/>
      <c r="N40020"/>
      <c r="O40020"/>
    </row>
    <row r="40021" spans="1:15" x14ac:dyDescent="0.35">
      <c r="A40021" t="s">
        <v>3000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 s="5">
        <v>4</v>
      </c>
      <c r="H40021" s="3">
        <v>1242.8499999999999</v>
      </c>
      <c r="I40021" s="3">
        <v>4971.3999999999996</v>
      </c>
      <c r="J40021" s="3">
        <v>4471.42</v>
      </c>
      <c r="K40021">
        <v>2018</v>
      </c>
      <c r="L40021" t="s">
        <v>4955</v>
      </c>
      <c r="M40021"/>
      <c r="N40021"/>
      <c r="O40021"/>
    </row>
    <row r="40022" spans="1:15" x14ac:dyDescent="0.35">
      <c r="A40022" t="s">
        <v>3000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 s="5">
        <v>4</v>
      </c>
      <c r="H40022" s="3">
        <v>22.79</v>
      </c>
      <c r="I40022" s="3">
        <v>91.16</v>
      </c>
      <c r="J40022" s="3">
        <v>62.68</v>
      </c>
      <c r="K40022">
        <v>2018</v>
      </c>
      <c r="L40022" t="s">
        <v>4955</v>
      </c>
      <c r="M40022"/>
      <c r="N40022"/>
      <c r="O40022"/>
    </row>
    <row r="40023" spans="1:15" x14ac:dyDescent="0.35">
      <c r="A40023" t="s">
        <v>3000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 s="5">
        <v>4</v>
      </c>
      <c r="H40023" s="3">
        <v>137.69</v>
      </c>
      <c r="I40023" s="3">
        <v>550.76</v>
      </c>
      <c r="J40023" s="3">
        <v>407.57</v>
      </c>
      <c r="K40023">
        <v>2018</v>
      </c>
      <c r="L40023" t="s">
        <v>4955</v>
      </c>
      <c r="M40023"/>
      <c r="N40023"/>
      <c r="O40023"/>
    </row>
    <row r="40024" spans="1:15" x14ac:dyDescent="0.35">
      <c r="A40024" t="s">
        <v>2974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 s="5">
        <v>4</v>
      </c>
      <c r="H40024" s="3">
        <v>469.79</v>
      </c>
      <c r="I40024" s="3">
        <v>1879.16</v>
      </c>
      <c r="J40024" s="3">
        <v>1946.83</v>
      </c>
      <c r="K40024">
        <v>2018</v>
      </c>
      <c r="L40024" t="s">
        <v>4959</v>
      </c>
      <c r="M40024"/>
      <c r="N40024"/>
      <c r="O40024"/>
    </row>
    <row r="40025" spans="1:15" x14ac:dyDescent="0.35">
      <c r="A40025" t="s">
        <v>2974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 s="5">
        <v>4</v>
      </c>
      <c r="H40025" s="3">
        <v>469.79</v>
      </c>
      <c r="I40025" s="3">
        <v>1879.16</v>
      </c>
      <c r="J40025" s="3">
        <v>1946.83</v>
      </c>
      <c r="K40025">
        <v>2018</v>
      </c>
      <c r="L40025" t="s">
        <v>4959</v>
      </c>
      <c r="M40025"/>
      <c r="N40025"/>
      <c r="O40025"/>
    </row>
    <row r="40026" spans="1:15" x14ac:dyDescent="0.35">
      <c r="A40026" t="s">
        <v>2976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 s="5">
        <v>4</v>
      </c>
      <c r="H40026" s="3">
        <v>1229.46</v>
      </c>
      <c r="I40026" s="3">
        <v>4917.84</v>
      </c>
      <c r="J40026" s="3">
        <v>4423.24</v>
      </c>
      <c r="K40026">
        <v>2019</v>
      </c>
      <c r="L40026" t="s">
        <v>4956</v>
      </c>
      <c r="M40026"/>
      <c r="N40026"/>
      <c r="O40026"/>
    </row>
    <row r="40027" spans="1:15" x14ac:dyDescent="0.35">
      <c r="A40027" t="s">
        <v>2976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 s="5">
        <v>4</v>
      </c>
      <c r="H40027" s="3">
        <v>209.26</v>
      </c>
      <c r="I40027" s="3">
        <v>837.04</v>
      </c>
      <c r="J40027" s="3">
        <v>743.28</v>
      </c>
      <c r="K40027">
        <v>2019</v>
      </c>
      <c r="L40027" t="s">
        <v>4956</v>
      </c>
      <c r="M40027"/>
      <c r="N40027"/>
      <c r="O40027"/>
    </row>
    <row r="40028" spans="1:15" x14ac:dyDescent="0.35">
      <c r="A40028" t="s">
        <v>2976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 s="5">
        <v>4</v>
      </c>
      <c r="H40028" s="3">
        <v>1242.8499999999999</v>
      </c>
      <c r="I40028" s="3">
        <v>4971.3999999999996</v>
      </c>
      <c r="J40028" s="3">
        <v>4471.42</v>
      </c>
      <c r="K40028">
        <v>2019</v>
      </c>
      <c r="L40028" t="s">
        <v>4956</v>
      </c>
      <c r="M40028"/>
      <c r="N40028"/>
      <c r="O40028"/>
    </row>
    <row r="40029" spans="1:15" x14ac:dyDescent="0.35">
      <c r="A40029" t="s">
        <v>3001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 s="5">
        <v>4</v>
      </c>
      <c r="H40029" s="3">
        <v>61.37</v>
      </c>
      <c r="I40029" s="3">
        <v>245.48</v>
      </c>
      <c r="J40029" s="3">
        <v>181.67</v>
      </c>
      <c r="K40029">
        <v>2019</v>
      </c>
      <c r="L40029" t="s">
        <v>4956</v>
      </c>
      <c r="M40029"/>
      <c r="N40029"/>
      <c r="O40029"/>
    </row>
    <row r="40030" spans="1:15" x14ac:dyDescent="0.35">
      <c r="A40030" t="s">
        <v>3001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 s="5">
        <v>4</v>
      </c>
      <c r="H40030" s="3">
        <v>22.79</v>
      </c>
      <c r="I40030" s="3">
        <v>91.16</v>
      </c>
      <c r="J40030" s="3">
        <v>62.68</v>
      </c>
      <c r="K40030">
        <v>2019</v>
      </c>
      <c r="L40030" t="s">
        <v>4956</v>
      </c>
      <c r="M40030"/>
      <c r="N40030"/>
      <c r="O40030"/>
    </row>
    <row r="40031" spans="1:15" x14ac:dyDescent="0.35">
      <c r="A40031" t="s">
        <v>3001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 s="5">
        <v>4</v>
      </c>
      <c r="H40031" s="3">
        <v>744.27</v>
      </c>
      <c r="I40031" s="3">
        <v>2977.08</v>
      </c>
      <c r="J40031" s="3">
        <v>2643.66</v>
      </c>
      <c r="K40031">
        <v>2019</v>
      </c>
      <c r="L40031" t="s">
        <v>4956</v>
      </c>
      <c r="M40031"/>
      <c r="N40031"/>
      <c r="O40031"/>
    </row>
    <row r="40032" spans="1:15" x14ac:dyDescent="0.35">
      <c r="A40032" t="s">
        <v>4550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 s="5">
        <v>4</v>
      </c>
      <c r="H40032" s="3">
        <v>1242.8499999999999</v>
      </c>
      <c r="I40032" s="3">
        <v>4971.3999999999996</v>
      </c>
      <c r="J40032" s="3">
        <v>4471.42</v>
      </c>
      <c r="K40032">
        <v>2019</v>
      </c>
      <c r="L40032" t="s">
        <v>4956</v>
      </c>
      <c r="M40032"/>
      <c r="N40032"/>
      <c r="O40032"/>
    </row>
    <row r="40033" spans="1:15" x14ac:dyDescent="0.35">
      <c r="A40033" t="s">
        <v>4550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 s="5">
        <v>4</v>
      </c>
      <c r="H40033" s="3">
        <v>1229.46</v>
      </c>
      <c r="I40033" s="3">
        <v>4917.84</v>
      </c>
      <c r="J40033" s="3">
        <v>4423.24</v>
      </c>
      <c r="K40033">
        <v>2019</v>
      </c>
      <c r="L40033" t="s">
        <v>4956</v>
      </c>
      <c r="M40033"/>
      <c r="N40033"/>
      <c r="O40033"/>
    </row>
    <row r="40034" spans="1:15" x14ac:dyDescent="0.35">
      <c r="A40034" t="s">
        <v>4550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 s="5">
        <v>4</v>
      </c>
      <c r="H40034" s="3">
        <v>1229.46</v>
      </c>
      <c r="I40034" s="3">
        <v>4917.84</v>
      </c>
      <c r="J40034" s="3">
        <v>4423.24</v>
      </c>
      <c r="K40034">
        <v>2019</v>
      </c>
      <c r="L40034" t="s">
        <v>4956</v>
      </c>
      <c r="M40034"/>
      <c r="N40034"/>
      <c r="O40034"/>
    </row>
    <row r="40035" spans="1:15" x14ac:dyDescent="0.35">
      <c r="A40035" t="s">
        <v>4550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 s="5">
        <v>4</v>
      </c>
      <c r="H40035" s="3">
        <v>647.99</v>
      </c>
      <c r="I40035" s="3">
        <v>2591.96</v>
      </c>
      <c r="J40035" s="3">
        <v>2393.7399999999998</v>
      </c>
      <c r="K40035">
        <v>2019</v>
      </c>
      <c r="L40035" t="s">
        <v>4956</v>
      </c>
      <c r="M40035"/>
      <c r="N40035"/>
      <c r="O40035"/>
    </row>
    <row r="40036" spans="1:15" x14ac:dyDescent="0.35">
      <c r="A40036" t="s">
        <v>2977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 s="5">
        <v>4</v>
      </c>
      <c r="H40036" s="3">
        <v>469.79</v>
      </c>
      <c r="I40036" s="3">
        <v>1879.16</v>
      </c>
      <c r="J40036" s="3">
        <v>1946.83</v>
      </c>
      <c r="K40036">
        <v>2019</v>
      </c>
      <c r="L40036" t="s">
        <v>4960</v>
      </c>
      <c r="M40036"/>
      <c r="N40036"/>
      <c r="O40036"/>
    </row>
    <row r="40037" spans="1:15" x14ac:dyDescent="0.35">
      <c r="A40037" t="s">
        <v>2978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 s="5">
        <v>4</v>
      </c>
      <c r="H40037" s="3">
        <v>469.79</v>
      </c>
      <c r="I40037" s="3">
        <v>1879.16</v>
      </c>
      <c r="J40037" s="3">
        <v>1946.83</v>
      </c>
      <c r="K40037">
        <v>2019</v>
      </c>
      <c r="L40037" t="s">
        <v>4965</v>
      </c>
      <c r="M40037"/>
      <c r="N40037"/>
      <c r="O40037"/>
    </row>
    <row r="40038" spans="1:15" x14ac:dyDescent="0.35">
      <c r="A40038" t="s">
        <v>2979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 s="5">
        <v>4</v>
      </c>
      <c r="H40038" s="3">
        <v>209.26</v>
      </c>
      <c r="I40038" s="3">
        <v>837.04</v>
      </c>
      <c r="J40038" s="3">
        <v>743.28</v>
      </c>
      <c r="K40038">
        <v>2019</v>
      </c>
      <c r="L40038" t="s">
        <v>4957</v>
      </c>
      <c r="M40038"/>
      <c r="N40038"/>
      <c r="O40038"/>
    </row>
    <row r="40039" spans="1:15" x14ac:dyDescent="0.35">
      <c r="A40039" t="s">
        <v>2979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 s="5">
        <v>4</v>
      </c>
      <c r="H40039" s="3">
        <v>647.99</v>
      </c>
      <c r="I40039" s="3">
        <v>2591.96</v>
      </c>
      <c r="J40039" s="3">
        <v>2393.7399999999998</v>
      </c>
      <c r="K40039">
        <v>2019</v>
      </c>
      <c r="L40039" t="s">
        <v>4957</v>
      </c>
      <c r="M40039"/>
      <c r="N40039"/>
      <c r="O40039"/>
    </row>
    <row r="40040" spans="1:15" x14ac:dyDescent="0.35">
      <c r="A40040" t="s">
        <v>3002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 s="5">
        <v>4</v>
      </c>
      <c r="H40040" s="3">
        <v>1242.8499999999999</v>
      </c>
      <c r="I40040" s="3">
        <v>4971.3999999999996</v>
      </c>
      <c r="J40040" s="3">
        <v>4471.42</v>
      </c>
      <c r="K40040">
        <v>2019</v>
      </c>
      <c r="L40040" t="s">
        <v>4957</v>
      </c>
      <c r="M40040"/>
      <c r="N40040"/>
      <c r="O40040"/>
    </row>
    <row r="40041" spans="1:15" x14ac:dyDescent="0.35">
      <c r="A40041" t="s">
        <v>3002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 s="5">
        <v>4</v>
      </c>
      <c r="H40041" s="3">
        <v>196.33</v>
      </c>
      <c r="I40041" s="3">
        <v>785.32</v>
      </c>
      <c r="J40041" s="3">
        <v>581.13</v>
      </c>
      <c r="K40041">
        <v>2019</v>
      </c>
      <c r="L40041" t="s">
        <v>4957</v>
      </c>
      <c r="M40041"/>
      <c r="N40041"/>
      <c r="O40041"/>
    </row>
    <row r="40042" spans="1:15" x14ac:dyDescent="0.35">
      <c r="A40042" t="s">
        <v>3002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 s="5">
        <v>4</v>
      </c>
      <c r="H40042" s="3">
        <v>209.26</v>
      </c>
      <c r="I40042" s="3">
        <v>837.04</v>
      </c>
      <c r="J40042" s="3">
        <v>743.28</v>
      </c>
      <c r="K40042">
        <v>2019</v>
      </c>
      <c r="L40042" t="s">
        <v>4957</v>
      </c>
      <c r="M40042"/>
      <c r="N40042"/>
      <c r="O40042"/>
    </row>
    <row r="40043" spans="1:15" x14ac:dyDescent="0.35">
      <c r="A40043" t="s">
        <v>3002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 s="5">
        <v>4</v>
      </c>
      <c r="H40043" s="3">
        <v>61.37</v>
      </c>
      <c r="I40043" s="3">
        <v>245.48</v>
      </c>
      <c r="J40043" s="3">
        <v>181.67</v>
      </c>
      <c r="K40043">
        <v>2019</v>
      </c>
      <c r="L40043" t="s">
        <v>4957</v>
      </c>
      <c r="M40043"/>
      <c r="N40043"/>
      <c r="O40043"/>
    </row>
    <row r="40044" spans="1:15" x14ac:dyDescent="0.35">
      <c r="A40044" t="s">
        <v>2980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 s="5">
        <v>4</v>
      </c>
      <c r="H40044" s="3">
        <v>196.33</v>
      </c>
      <c r="I40044" s="3">
        <v>785.32</v>
      </c>
      <c r="J40044" s="3">
        <v>581.13</v>
      </c>
      <c r="K40044">
        <v>2019</v>
      </c>
      <c r="L40044" t="s">
        <v>4957</v>
      </c>
      <c r="M40044"/>
      <c r="N40044"/>
      <c r="O40044"/>
    </row>
    <row r="40045" spans="1:15" x14ac:dyDescent="0.35">
      <c r="A40045" t="s">
        <v>2980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 s="5">
        <v>4</v>
      </c>
      <c r="H40045" s="3">
        <v>65.599999999999994</v>
      </c>
      <c r="I40045" s="3">
        <v>262.39999999999998</v>
      </c>
      <c r="J40045" s="3">
        <v>194.18</v>
      </c>
      <c r="K40045">
        <v>2019</v>
      </c>
      <c r="L40045" t="s">
        <v>4957</v>
      </c>
      <c r="M40045"/>
      <c r="N40045"/>
      <c r="O40045"/>
    </row>
    <row r="40046" spans="1:15" x14ac:dyDescent="0.35">
      <c r="A40046" t="s">
        <v>2980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 s="5">
        <v>4</v>
      </c>
      <c r="H40046" s="3">
        <v>744.27</v>
      </c>
      <c r="I40046" s="3">
        <v>2977.08</v>
      </c>
      <c r="J40046" s="3">
        <v>2643.66</v>
      </c>
      <c r="K40046">
        <v>2019</v>
      </c>
      <c r="L40046" t="s">
        <v>4957</v>
      </c>
      <c r="M40046"/>
      <c r="N40046"/>
      <c r="O40046"/>
    </row>
    <row r="40047" spans="1:15" x14ac:dyDescent="0.35">
      <c r="A40047" t="s">
        <v>2980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 s="5">
        <v>4</v>
      </c>
      <c r="H40047" s="3">
        <v>1229.46</v>
      </c>
      <c r="I40047" s="3">
        <v>4917.84</v>
      </c>
      <c r="J40047" s="3">
        <v>4423.24</v>
      </c>
      <c r="K40047">
        <v>2019</v>
      </c>
      <c r="L40047" t="s">
        <v>4957</v>
      </c>
      <c r="M40047"/>
      <c r="N40047"/>
      <c r="O40047"/>
    </row>
    <row r="40048" spans="1:15" x14ac:dyDescent="0.35">
      <c r="A40048" t="s">
        <v>2980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 s="5">
        <v>4</v>
      </c>
      <c r="H40048" s="3">
        <v>52.65</v>
      </c>
      <c r="I40048" s="3">
        <v>210.6</v>
      </c>
      <c r="J40048" s="3">
        <v>155.84</v>
      </c>
      <c r="K40048">
        <v>2019</v>
      </c>
      <c r="L40048" t="s">
        <v>4957</v>
      </c>
      <c r="M40048"/>
      <c r="N40048"/>
      <c r="O40048"/>
    </row>
    <row r="40049" spans="1:15" x14ac:dyDescent="0.35">
      <c r="A40049" t="s">
        <v>2980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 s="5">
        <v>4</v>
      </c>
      <c r="H40049" s="3">
        <v>209.26</v>
      </c>
      <c r="I40049" s="3">
        <v>837.04</v>
      </c>
      <c r="J40049" s="3">
        <v>743.28</v>
      </c>
      <c r="K40049">
        <v>2019</v>
      </c>
      <c r="L40049" t="s">
        <v>4957</v>
      </c>
      <c r="M40049"/>
      <c r="N40049"/>
      <c r="O40049"/>
    </row>
    <row r="40050" spans="1:15" x14ac:dyDescent="0.35">
      <c r="A40050" t="s">
        <v>2981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 s="5">
        <v>4</v>
      </c>
      <c r="H40050" s="3">
        <v>67.540000000000006</v>
      </c>
      <c r="I40050" s="3">
        <v>270.16000000000003</v>
      </c>
      <c r="J40050" s="3">
        <v>199.92</v>
      </c>
      <c r="K40050">
        <v>2019</v>
      </c>
      <c r="L40050" t="s">
        <v>4961</v>
      </c>
      <c r="M40050"/>
      <c r="N40050"/>
      <c r="O40050"/>
    </row>
    <row r="40051" spans="1:15" x14ac:dyDescent="0.35">
      <c r="A40051" t="s">
        <v>2981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 s="5">
        <v>4</v>
      </c>
      <c r="H40051" s="3">
        <v>469.79</v>
      </c>
      <c r="I40051" s="3">
        <v>1879.16</v>
      </c>
      <c r="J40051" s="3">
        <v>1946.83</v>
      </c>
      <c r="K40051">
        <v>2019</v>
      </c>
      <c r="L40051" t="s">
        <v>4961</v>
      </c>
      <c r="M40051"/>
      <c r="N40051"/>
      <c r="O40051"/>
    </row>
    <row r="40052" spans="1:15" x14ac:dyDescent="0.35">
      <c r="A40052" t="s">
        <v>2981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 s="5">
        <v>4</v>
      </c>
      <c r="H40052" s="3">
        <v>469.79</v>
      </c>
      <c r="I40052" s="3">
        <v>1879.16</v>
      </c>
      <c r="J40052" s="3">
        <v>1946.83</v>
      </c>
      <c r="K40052">
        <v>2019</v>
      </c>
      <c r="L40052" t="s">
        <v>4961</v>
      </c>
      <c r="M40052"/>
      <c r="N40052"/>
      <c r="O40052"/>
    </row>
    <row r="40053" spans="1:15" x14ac:dyDescent="0.35">
      <c r="A40053" t="s">
        <v>2983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 s="5">
        <v>4</v>
      </c>
      <c r="H40053" s="3">
        <v>461.69</v>
      </c>
      <c r="I40053" s="3">
        <v>1846.76</v>
      </c>
      <c r="J40053" s="3">
        <v>1679.11</v>
      </c>
      <c r="K40053">
        <v>2019</v>
      </c>
      <c r="L40053" t="s">
        <v>4954</v>
      </c>
      <c r="M40053"/>
      <c r="N40053"/>
      <c r="O40053"/>
    </row>
    <row r="40054" spans="1:15" x14ac:dyDescent="0.35">
      <c r="A40054" t="s">
        <v>2983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 s="5">
        <v>4</v>
      </c>
      <c r="H40054" s="3">
        <v>1376.99</v>
      </c>
      <c r="I40054" s="3">
        <v>5507.96</v>
      </c>
      <c r="J40054" s="3">
        <v>5007.93</v>
      </c>
      <c r="K40054">
        <v>2019</v>
      </c>
      <c r="L40054" t="s">
        <v>4954</v>
      </c>
      <c r="M40054"/>
      <c r="N40054"/>
      <c r="O40054"/>
    </row>
    <row r="40055" spans="1:15" x14ac:dyDescent="0.35">
      <c r="A40055" t="s">
        <v>2983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 s="5">
        <v>4</v>
      </c>
      <c r="H40055" s="3">
        <v>31.58</v>
      </c>
      <c r="I40055" s="3">
        <v>126.32</v>
      </c>
      <c r="J40055" s="3">
        <v>93.49</v>
      </c>
      <c r="K40055">
        <v>2019</v>
      </c>
      <c r="L40055" t="s">
        <v>4954</v>
      </c>
      <c r="M40055"/>
      <c r="N40055"/>
      <c r="O40055"/>
    </row>
    <row r="40056" spans="1:15" x14ac:dyDescent="0.35">
      <c r="A40056" t="s">
        <v>3003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 s="5">
        <v>4</v>
      </c>
      <c r="H40056" s="3">
        <v>149.87</v>
      </c>
      <c r="I40056" s="3">
        <v>599.48</v>
      </c>
      <c r="J40056" s="3">
        <v>547.14</v>
      </c>
      <c r="K40056">
        <v>2019</v>
      </c>
      <c r="L40056" t="s">
        <v>4954</v>
      </c>
      <c r="M40056"/>
      <c r="N40056"/>
      <c r="O40056"/>
    </row>
    <row r="40057" spans="1:15" x14ac:dyDescent="0.35">
      <c r="A40057" t="s">
        <v>3003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 s="5">
        <v>4</v>
      </c>
      <c r="H40057" s="3">
        <v>37.25</v>
      </c>
      <c r="I40057" s="3">
        <v>149</v>
      </c>
      <c r="J40057" s="3">
        <v>110.27</v>
      </c>
      <c r="K40057">
        <v>2019</v>
      </c>
      <c r="L40057" t="s">
        <v>4954</v>
      </c>
      <c r="M40057"/>
      <c r="N40057"/>
      <c r="O40057"/>
    </row>
    <row r="40058" spans="1:15" x14ac:dyDescent="0.35">
      <c r="A40058" t="s">
        <v>3003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 s="5">
        <v>4</v>
      </c>
      <c r="H40058" s="3">
        <v>72.89</v>
      </c>
      <c r="I40058" s="3">
        <v>291.56</v>
      </c>
      <c r="J40058" s="3">
        <v>215.77</v>
      </c>
      <c r="K40058">
        <v>2019</v>
      </c>
      <c r="L40058" t="s">
        <v>4954</v>
      </c>
      <c r="M40058"/>
      <c r="N40058"/>
      <c r="O40058"/>
    </row>
    <row r="40059" spans="1:15" x14ac:dyDescent="0.35">
      <c r="A40059" t="s">
        <v>3003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 s="5">
        <v>4</v>
      </c>
      <c r="H40059" s="3">
        <v>12.14</v>
      </c>
      <c r="I40059" s="3">
        <v>48.56</v>
      </c>
      <c r="J40059" s="3">
        <v>35.950000000000003</v>
      </c>
      <c r="K40059">
        <v>2019</v>
      </c>
      <c r="L40059" t="s">
        <v>4954</v>
      </c>
      <c r="M40059"/>
      <c r="N40059"/>
      <c r="O40059"/>
    </row>
    <row r="40060" spans="1:15" x14ac:dyDescent="0.35">
      <c r="A40060" t="s">
        <v>3003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 s="5">
        <v>4</v>
      </c>
      <c r="H40060" s="3">
        <v>338.99</v>
      </c>
      <c r="I40060" s="3">
        <v>1355.96</v>
      </c>
      <c r="J40060" s="3">
        <v>1232.8699999999999</v>
      </c>
      <c r="K40060">
        <v>2019</v>
      </c>
      <c r="L40060" t="s">
        <v>4954</v>
      </c>
      <c r="M40060"/>
      <c r="N40060"/>
      <c r="O40060"/>
    </row>
    <row r="40061" spans="1:15" x14ac:dyDescent="0.35">
      <c r="A40061" t="s">
        <v>3003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 s="5">
        <v>4</v>
      </c>
      <c r="H40061" s="3">
        <v>809.76</v>
      </c>
      <c r="I40061" s="3">
        <v>3239.04</v>
      </c>
      <c r="J40061" s="3">
        <v>2956.16</v>
      </c>
      <c r="K40061">
        <v>2019</v>
      </c>
      <c r="L40061" t="s">
        <v>4954</v>
      </c>
      <c r="M40061"/>
      <c r="N40061"/>
      <c r="O40061"/>
    </row>
    <row r="40062" spans="1:15" x14ac:dyDescent="0.35">
      <c r="A40062" t="s">
        <v>3003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 s="5">
        <v>4</v>
      </c>
      <c r="H40062" s="3">
        <v>14.69</v>
      </c>
      <c r="I40062" s="3">
        <v>58.76</v>
      </c>
      <c r="J40062" s="3">
        <v>36.64</v>
      </c>
      <c r="K40062">
        <v>2019</v>
      </c>
      <c r="L40062" t="s">
        <v>4954</v>
      </c>
      <c r="M40062"/>
      <c r="N40062"/>
      <c r="O40062"/>
    </row>
    <row r="40063" spans="1:15" x14ac:dyDescent="0.35">
      <c r="A40063" t="s">
        <v>3003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 s="5">
        <v>4</v>
      </c>
      <c r="H40063" s="3">
        <v>158.43</v>
      </c>
      <c r="I40063" s="3">
        <v>633.72</v>
      </c>
      <c r="J40063" s="3">
        <v>578.38</v>
      </c>
      <c r="K40063">
        <v>2019</v>
      </c>
      <c r="L40063" t="s">
        <v>4954</v>
      </c>
      <c r="M40063"/>
      <c r="N40063"/>
      <c r="O40063"/>
    </row>
    <row r="40064" spans="1:15" x14ac:dyDescent="0.35">
      <c r="A40064" t="s">
        <v>2984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 s="5">
        <v>4</v>
      </c>
      <c r="H40064" s="3">
        <v>323.99</v>
      </c>
      <c r="I40064" s="3">
        <v>1295.96</v>
      </c>
      <c r="J40064" s="3">
        <v>1178.32</v>
      </c>
      <c r="K40064">
        <v>2019</v>
      </c>
      <c r="L40064" t="s">
        <v>4954</v>
      </c>
      <c r="M40064"/>
      <c r="N40064"/>
      <c r="O40064"/>
    </row>
    <row r="40065" spans="1:15" x14ac:dyDescent="0.35">
      <c r="A40065" t="s">
        <v>2984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 s="5">
        <v>4</v>
      </c>
      <c r="H40065" s="3">
        <v>818.7</v>
      </c>
      <c r="I40065" s="3">
        <v>3274.8</v>
      </c>
      <c r="J40065" s="3">
        <v>2988.8</v>
      </c>
      <c r="K40065">
        <v>2019</v>
      </c>
      <c r="L40065" t="s">
        <v>4954</v>
      </c>
      <c r="M40065"/>
      <c r="N40065"/>
      <c r="O40065"/>
    </row>
    <row r="40066" spans="1:15" x14ac:dyDescent="0.35">
      <c r="A40066" t="s">
        <v>2984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 s="5">
        <v>4</v>
      </c>
      <c r="H40066" s="3">
        <v>323.99</v>
      </c>
      <c r="I40066" s="3">
        <v>1295.96</v>
      </c>
      <c r="J40066" s="3">
        <v>1178.32</v>
      </c>
      <c r="K40066">
        <v>2019</v>
      </c>
      <c r="L40066" t="s">
        <v>4954</v>
      </c>
      <c r="M40066"/>
      <c r="N40066"/>
      <c r="O40066"/>
    </row>
    <row r="40067" spans="1:15" x14ac:dyDescent="0.35">
      <c r="A40067" t="s">
        <v>2984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 s="5">
        <v>4</v>
      </c>
      <c r="H40067" s="3">
        <v>218.45</v>
      </c>
      <c r="I40067" s="3">
        <v>873.8</v>
      </c>
      <c r="J40067" s="3">
        <v>797.5</v>
      </c>
      <c r="K40067">
        <v>2019</v>
      </c>
      <c r="L40067" t="s">
        <v>4954</v>
      </c>
      <c r="M40067"/>
      <c r="N40067"/>
      <c r="O40067"/>
    </row>
    <row r="40068" spans="1:15" x14ac:dyDescent="0.35">
      <c r="A40068" t="s">
        <v>2984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 s="5">
        <v>4</v>
      </c>
      <c r="H40068" s="3">
        <v>37.15</v>
      </c>
      <c r="I40068" s="3">
        <v>148.6</v>
      </c>
      <c r="J40068" s="3">
        <v>109.97</v>
      </c>
      <c r="K40068">
        <v>2019</v>
      </c>
      <c r="L40068" t="s">
        <v>4954</v>
      </c>
      <c r="M40068"/>
      <c r="N40068"/>
      <c r="O40068"/>
    </row>
    <row r="40069" spans="1:15" x14ac:dyDescent="0.35">
      <c r="A40069" t="s">
        <v>2984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 s="5">
        <v>4</v>
      </c>
      <c r="H40069" s="3">
        <v>158.43</v>
      </c>
      <c r="I40069" s="3">
        <v>633.72</v>
      </c>
      <c r="J40069" s="3">
        <v>578.38</v>
      </c>
      <c r="K40069">
        <v>2019</v>
      </c>
      <c r="L40069" t="s">
        <v>4954</v>
      </c>
      <c r="M40069"/>
      <c r="N40069"/>
      <c r="O40069"/>
    </row>
    <row r="40070" spans="1:15" x14ac:dyDescent="0.35">
      <c r="A40070" t="s">
        <v>2985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 s="5">
        <v>4</v>
      </c>
      <c r="H40070" s="3">
        <v>5.39</v>
      </c>
      <c r="I40070" s="3">
        <v>21.56</v>
      </c>
      <c r="J40070" s="3">
        <v>13.45</v>
      </c>
      <c r="K40070">
        <v>2019</v>
      </c>
      <c r="L40070" t="s">
        <v>4958</v>
      </c>
      <c r="M40070"/>
      <c r="N40070"/>
      <c r="O40070"/>
    </row>
    <row r="40071" spans="1:15" x14ac:dyDescent="0.35">
      <c r="A40071" t="s">
        <v>2986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 s="5">
        <v>4</v>
      </c>
      <c r="H40071" s="3">
        <v>818.7</v>
      </c>
      <c r="I40071" s="3">
        <v>3274.8</v>
      </c>
      <c r="J40071" s="3">
        <v>2988.8</v>
      </c>
      <c r="K40071">
        <v>2019</v>
      </c>
      <c r="L40071" t="s">
        <v>4955</v>
      </c>
      <c r="M40071"/>
      <c r="N40071"/>
      <c r="O40071"/>
    </row>
    <row r="40072" spans="1:15" x14ac:dyDescent="0.35">
      <c r="A40072" t="s">
        <v>2986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 s="5">
        <v>4</v>
      </c>
      <c r="H40072" s="3">
        <v>338.99</v>
      </c>
      <c r="I40072" s="3">
        <v>1355.96</v>
      </c>
      <c r="J40072" s="3">
        <v>1232.8699999999999</v>
      </c>
      <c r="K40072">
        <v>2019</v>
      </c>
      <c r="L40072" t="s">
        <v>4955</v>
      </c>
      <c r="M40072"/>
      <c r="N40072"/>
      <c r="O40072"/>
    </row>
    <row r="40073" spans="1:15" x14ac:dyDescent="0.35">
      <c r="A40073" t="s">
        <v>3004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 s="5">
        <v>4</v>
      </c>
      <c r="H40073" s="3">
        <v>26.72</v>
      </c>
      <c r="I40073" s="3">
        <v>106.88</v>
      </c>
      <c r="J40073" s="3">
        <v>79.099999999999994</v>
      </c>
      <c r="K40073">
        <v>2019</v>
      </c>
      <c r="L40073" t="s">
        <v>4955</v>
      </c>
      <c r="M40073"/>
      <c r="N40073"/>
      <c r="O40073"/>
    </row>
    <row r="40074" spans="1:15" x14ac:dyDescent="0.35">
      <c r="A40074" t="s">
        <v>3004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 s="5">
        <v>4</v>
      </c>
      <c r="H40074" s="3">
        <v>818.7</v>
      </c>
      <c r="I40074" s="3">
        <v>3274.8</v>
      </c>
      <c r="J40074" s="3">
        <v>2988.8</v>
      </c>
      <c r="K40074">
        <v>2019</v>
      </c>
      <c r="L40074" t="s">
        <v>4955</v>
      </c>
      <c r="M40074"/>
      <c r="N40074"/>
      <c r="O40074"/>
    </row>
    <row r="40075" spans="1:15" x14ac:dyDescent="0.35">
      <c r="A40075" t="s">
        <v>3004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 s="5">
        <v>4</v>
      </c>
      <c r="H40075" s="3">
        <v>54.89</v>
      </c>
      <c r="I40075" s="3">
        <v>219.56</v>
      </c>
      <c r="J40075" s="3">
        <v>162.49</v>
      </c>
      <c r="K40075">
        <v>2019</v>
      </c>
      <c r="L40075" t="s">
        <v>4955</v>
      </c>
      <c r="M40075"/>
      <c r="N40075"/>
      <c r="O40075"/>
    </row>
    <row r="40076" spans="1:15" x14ac:dyDescent="0.35">
      <c r="A40076" t="s">
        <v>3004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 s="5">
        <v>4</v>
      </c>
      <c r="H40076" s="3">
        <v>158.43</v>
      </c>
      <c r="I40076" s="3">
        <v>633.72</v>
      </c>
      <c r="J40076" s="3">
        <v>578.38</v>
      </c>
      <c r="K40076">
        <v>2019</v>
      </c>
      <c r="L40076" t="s">
        <v>4955</v>
      </c>
      <c r="M40076"/>
      <c r="N40076"/>
      <c r="O40076"/>
    </row>
    <row r="40077" spans="1:15" x14ac:dyDescent="0.35">
      <c r="A40077" t="s">
        <v>3004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 s="5">
        <v>4</v>
      </c>
      <c r="H40077" s="3">
        <v>323.99</v>
      </c>
      <c r="I40077" s="3">
        <v>1295.96</v>
      </c>
      <c r="J40077" s="3">
        <v>1178.32</v>
      </c>
      <c r="K40077">
        <v>2019</v>
      </c>
      <c r="L40077" t="s">
        <v>4955</v>
      </c>
      <c r="M40077"/>
      <c r="N40077"/>
      <c r="O40077"/>
    </row>
    <row r="40078" spans="1:15" x14ac:dyDescent="0.35">
      <c r="A40078" t="s">
        <v>3004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 s="5">
        <v>4</v>
      </c>
      <c r="H40078" s="3">
        <v>37.25</v>
      </c>
      <c r="I40078" s="3">
        <v>149</v>
      </c>
      <c r="J40078" s="3">
        <v>110.27</v>
      </c>
      <c r="K40078">
        <v>2019</v>
      </c>
      <c r="L40078" t="s">
        <v>4955</v>
      </c>
      <c r="M40078"/>
      <c r="N40078"/>
      <c r="O40078"/>
    </row>
    <row r="40079" spans="1:15" x14ac:dyDescent="0.35">
      <c r="A40079" t="s">
        <v>3004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 s="5">
        <v>4</v>
      </c>
      <c r="H40079" s="3">
        <v>32.39</v>
      </c>
      <c r="I40079" s="3">
        <v>129.56</v>
      </c>
      <c r="J40079" s="3">
        <v>166.29</v>
      </c>
      <c r="K40079">
        <v>2019</v>
      </c>
      <c r="L40079" t="s">
        <v>4955</v>
      </c>
      <c r="M40079"/>
      <c r="N40079"/>
      <c r="O40079"/>
    </row>
    <row r="40080" spans="1:15" x14ac:dyDescent="0.35">
      <c r="A40080" t="s">
        <v>3004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 s="5">
        <v>4</v>
      </c>
      <c r="H40080" s="3">
        <v>31.58</v>
      </c>
      <c r="I40080" s="3">
        <v>126.32</v>
      </c>
      <c r="J40080" s="3">
        <v>93.49</v>
      </c>
      <c r="K40080">
        <v>2019</v>
      </c>
      <c r="L40080" t="s">
        <v>4955</v>
      </c>
      <c r="M40080"/>
      <c r="N40080"/>
      <c r="O40080"/>
    </row>
    <row r="40081" spans="1:15" x14ac:dyDescent="0.35">
      <c r="A40081" t="s">
        <v>3004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 s="5">
        <v>4</v>
      </c>
      <c r="H40081" s="3">
        <v>14.69</v>
      </c>
      <c r="I40081" s="3">
        <v>58.76</v>
      </c>
      <c r="J40081" s="3">
        <v>36.64</v>
      </c>
      <c r="K40081">
        <v>2019</v>
      </c>
      <c r="L40081" t="s">
        <v>4955</v>
      </c>
      <c r="M40081"/>
      <c r="N40081"/>
      <c r="O40081"/>
    </row>
    <row r="40082" spans="1:15" x14ac:dyDescent="0.35">
      <c r="A40082" t="s">
        <v>3004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 s="5">
        <v>4</v>
      </c>
      <c r="H40082" s="3">
        <v>158.43</v>
      </c>
      <c r="I40082" s="3">
        <v>633.72</v>
      </c>
      <c r="J40082" s="3">
        <v>578.38</v>
      </c>
      <c r="K40082">
        <v>2019</v>
      </c>
      <c r="L40082" t="s">
        <v>4955</v>
      </c>
      <c r="M40082"/>
      <c r="N40082"/>
      <c r="O40082"/>
    </row>
    <row r="40083" spans="1:15" x14ac:dyDescent="0.35">
      <c r="A40083" t="s">
        <v>3004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 s="5">
        <v>4</v>
      </c>
      <c r="H40083" s="3">
        <v>32.39</v>
      </c>
      <c r="I40083" s="3">
        <v>129.56</v>
      </c>
      <c r="J40083" s="3">
        <v>95.89</v>
      </c>
      <c r="K40083">
        <v>2019</v>
      </c>
      <c r="L40083" t="s">
        <v>4955</v>
      </c>
      <c r="M40083"/>
      <c r="N40083"/>
      <c r="O40083"/>
    </row>
    <row r="40084" spans="1:15" x14ac:dyDescent="0.35">
      <c r="A40084" t="s">
        <v>2987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 s="5">
        <v>4</v>
      </c>
      <c r="H40084" s="3">
        <v>809.76</v>
      </c>
      <c r="I40084" s="3">
        <v>3239.04</v>
      </c>
      <c r="J40084" s="3">
        <v>2956.16</v>
      </c>
      <c r="K40084">
        <v>2019</v>
      </c>
      <c r="L40084" t="s">
        <v>4955</v>
      </c>
      <c r="M40084"/>
      <c r="N40084"/>
      <c r="O40084"/>
    </row>
    <row r="40085" spans="1:15" x14ac:dyDescent="0.35">
      <c r="A40085" t="s">
        <v>2987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 s="5">
        <v>4</v>
      </c>
      <c r="H40085" s="3">
        <v>37.25</v>
      </c>
      <c r="I40085" s="3">
        <v>149</v>
      </c>
      <c r="J40085" s="3">
        <v>110.27</v>
      </c>
      <c r="K40085">
        <v>2019</v>
      </c>
      <c r="L40085" t="s">
        <v>4955</v>
      </c>
      <c r="M40085"/>
      <c r="N40085"/>
      <c r="O40085"/>
    </row>
    <row r="40086" spans="1:15" x14ac:dyDescent="0.35">
      <c r="A40086" t="s">
        <v>2987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 s="5">
        <v>4</v>
      </c>
      <c r="H40086" s="3">
        <v>218.45</v>
      </c>
      <c r="I40086" s="3">
        <v>873.8</v>
      </c>
      <c r="J40086" s="3">
        <v>797.5</v>
      </c>
      <c r="K40086">
        <v>2019</v>
      </c>
      <c r="L40086" t="s">
        <v>4955</v>
      </c>
      <c r="M40086"/>
      <c r="N40086"/>
      <c r="O40086"/>
    </row>
    <row r="40087" spans="1:15" x14ac:dyDescent="0.35">
      <c r="A40087" t="s">
        <v>2987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 s="5">
        <v>4</v>
      </c>
      <c r="H40087" s="3">
        <v>323.99</v>
      </c>
      <c r="I40087" s="3">
        <v>1295.96</v>
      </c>
      <c r="J40087" s="3">
        <v>1178.32</v>
      </c>
      <c r="K40087">
        <v>2019</v>
      </c>
      <c r="L40087" t="s">
        <v>4955</v>
      </c>
      <c r="M40087"/>
      <c r="N40087"/>
      <c r="O40087"/>
    </row>
    <row r="40088" spans="1:15" x14ac:dyDescent="0.35">
      <c r="A40088" t="s">
        <v>2987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 s="5">
        <v>4</v>
      </c>
      <c r="H40088" s="3">
        <v>218.45</v>
      </c>
      <c r="I40088" s="3">
        <v>873.8</v>
      </c>
      <c r="J40088" s="3">
        <v>797.5</v>
      </c>
      <c r="K40088">
        <v>2019</v>
      </c>
      <c r="L40088" t="s">
        <v>4955</v>
      </c>
      <c r="M40088"/>
      <c r="N40088"/>
      <c r="O40088"/>
    </row>
    <row r="40089" spans="1:15" x14ac:dyDescent="0.35">
      <c r="A40089" t="s">
        <v>2987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 s="5">
        <v>4</v>
      </c>
      <c r="H40089" s="3">
        <v>323.99</v>
      </c>
      <c r="I40089" s="3">
        <v>1295.96</v>
      </c>
      <c r="J40089" s="3">
        <v>1178.32</v>
      </c>
      <c r="K40089">
        <v>2019</v>
      </c>
      <c r="L40089" t="s">
        <v>4955</v>
      </c>
      <c r="M40089"/>
      <c r="N40089"/>
      <c r="O40089"/>
    </row>
    <row r="40090" spans="1:15" x14ac:dyDescent="0.35">
      <c r="A40090" t="s">
        <v>2987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 s="5">
        <v>4</v>
      </c>
      <c r="H40090" s="3">
        <v>41.99</v>
      </c>
      <c r="I40090" s="3">
        <v>167.96</v>
      </c>
      <c r="J40090" s="3">
        <v>104.71</v>
      </c>
      <c r="K40090">
        <v>2019</v>
      </c>
      <c r="L40090" t="s">
        <v>4955</v>
      </c>
      <c r="M40090"/>
      <c r="N40090"/>
      <c r="O40090"/>
    </row>
    <row r="40091" spans="1:15" x14ac:dyDescent="0.35">
      <c r="A40091" t="s">
        <v>4558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 s="5">
        <v>4</v>
      </c>
      <c r="H40091" s="3">
        <v>24.29</v>
      </c>
      <c r="I40091" s="3">
        <v>97.16</v>
      </c>
      <c r="J40091" s="3">
        <v>71.91</v>
      </c>
      <c r="K40091">
        <v>2019</v>
      </c>
      <c r="L40091" t="s">
        <v>4959</v>
      </c>
      <c r="M40091"/>
      <c r="N40091"/>
      <c r="O40091"/>
    </row>
    <row r="40092" spans="1:15" x14ac:dyDescent="0.35">
      <c r="A40092" t="s">
        <v>4558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 s="5">
        <v>4</v>
      </c>
      <c r="H40092" s="3">
        <v>1020.59</v>
      </c>
      <c r="I40092" s="3">
        <v>4082.36</v>
      </c>
      <c r="J40092" s="3">
        <v>4330.04</v>
      </c>
      <c r="K40092">
        <v>2019</v>
      </c>
      <c r="L40092" t="s">
        <v>4959</v>
      </c>
      <c r="M40092"/>
      <c r="N40092"/>
      <c r="O40092"/>
    </row>
    <row r="40093" spans="1:15" x14ac:dyDescent="0.35">
      <c r="A40093" t="s">
        <v>2989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 s="5">
        <v>4</v>
      </c>
      <c r="H40093" s="3">
        <v>461.69</v>
      </c>
      <c r="I40093" s="3">
        <v>1846.76</v>
      </c>
      <c r="J40093" s="3">
        <v>1679.11</v>
      </c>
      <c r="K40093">
        <v>2020</v>
      </c>
      <c r="L40093" t="s">
        <v>4956</v>
      </c>
      <c r="M40093"/>
      <c r="N40093"/>
      <c r="O40093"/>
    </row>
    <row r="40094" spans="1:15" x14ac:dyDescent="0.35">
      <c r="A40094" t="s">
        <v>2989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 s="5">
        <v>4</v>
      </c>
      <c r="H40094" s="3">
        <v>323.99</v>
      </c>
      <c r="I40094" s="3">
        <v>1295.96</v>
      </c>
      <c r="J40094" s="3">
        <v>1178.32</v>
      </c>
      <c r="K40094">
        <v>2020</v>
      </c>
      <c r="L40094" t="s">
        <v>4956</v>
      </c>
      <c r="M40094"/>
      <c r="N40094"/>
      <c r="O40094"/>
    </row>
    <row r="40095" spans="1:15" x14ac:dyDescent="0.35">
      <c r="A40095" t="s">
        <v>2989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 s="5">
        <v>4</v>
      </c>
      <c r="H40095" s="3">
        <v>461.69</v>
      </c>
      <c r="I40095" s="3">
        <v>1846.76</v>
      </c>
      <c r="J40095" s="3">
        <v>1679.11</v>
      </c>
      <c r="K40095">
        <v>2020</v>
      </c>
      <c r="L40095" t="s">
        <v>4956</v>
      </c>
      <c r="M40095"/>
      <c r="N40095"/>
      <c r="O40095"/>
    </row>
    <row r="40096" spans="1:15" x14ac:dyDescent="0.35">
      <c r="A40096" t="s">
        <v>2989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 s="5">
        <v>4</v>
      </c>
      <c r="H40096" s="3">
        <v>48.59</v>
      </c>
      <c r="I40096" s="3">
        <v>194.36</v>
      </c>
      <c r="J40096" s="3">
        <v>143.84</v>
      </c>
      <c r="K40096">
        <v>2020</v>
      </c>
      <c r="L40096" t="s">
        <v>4956</v>
      </c>
      <c r="M40096"/>
      <c r="N40096"/>
      <c r="O40096"/>
    </row>
    <row r="40097" spans="1:15" x14ac:dyDescent="0.35">
      <c r="A40097" t="s">
        <v>2989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 s="5">
        <v>4</v>
      </c>
      <c r="H40097" s="3">
        <v>37.15</v>
      </c>
      <c r="I40097" s="3">
        <v>148.6</v>
      </c>
      <c r="J40097" s="3">
        <v>109.97</v>
      </c>
      <c r="K40097">
        <v>2020</v>
      </c>
      <c r="L40097" t="s">
        <v>4956</v>
      </c>
      <c r="M40097"/>
      <c r="N40097"/>
      <c r="O40097"/>
    </row>
    <row r="40098" spans="1:15" x14ac:dyDescent="0.35">
      <c r="A40098" t="s">
        <v>3005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 s="5">
        <v>4</v>
      </c>
      <c r="H40098" s="3">
        <v>20.99</v>
      </c>
      <c r="I40098" s="3">
        <v>83.96</v>
      </c>
      <c r="J40098" s="3">
        <v>52.35</v>
      </c>
      <c r="K40098">
        <v>2020</v>
      </c>
      <c r="L40098" t="s">
        <v>4956</v>
      </c>
      <c r="M40098"/>
      <c r="N40098"/>
      <c r="O40098"/>
    </row>
    <row r="40099" spans="1:15" x14ac:dyDescent="0.35">
      <c r="A40099" t="s">
        <v>3005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 s="5">
        <v>4</v>
      </c>
      <c r="H40099" s="3">
        <v>2.99</v>
      </c>
      <c r="I40099" s="3">
        <v>11.96</v>
      </c>
      <c r="J40099" s="3">
        <v>7.47</v>
      </c>
      <c r="K40099">
        <v>2020</v>
      </c>
      <c r="L40099" t="s">
        <v>4956</v>
      </c>
      <c r="M40099"/>
      <c r="N40099"/>
      <c r="O40099"/>
    </row>
    <row r="40100" spans="1:15" x14ac:dyDescent="0.35">
      <c r="A40100" t="s">
        <v>3005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 s="5">
        <v>4</v>
      </c>
      <c r="H40100" s="3">
        <v>32.39</v>
      </c>
      <c r="I40100" s="3">
        <v>129.56</v>
      </c>
      <c r="J40100" s="3">
        <v>166.29</v>
      </c>
      <c r="K40100">
        <v>2020</v>
      </c>
      <c r="L40100" t="s">
        <v>4956</v>
      </c>
      <c r="M40100"/>
      <c r="N40100"/>
      <c r="O40100"/>
    </row>
    <row r="40101" spans="1:15" x14ac:dyDescent="0.35">
      <c r="A40101" t="s">
        <v>3005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 s="5">
        <v>4</v>
      </c>
      <c r="H40101" s="3">
        <v>38.1</v>
      </c>
      <c r="I40101" s="3">
        <v>152.4</v>
      </c>
      <c r="J40101" s="3">
        <v>95</v>
      </c>
      <c r="K40101">
        <v>2020</v>
      </c>
      <c r="L40101" t="s">
        <v>4956</v>
      </c>
      <c r="M40101"/>
      <c r="N40101"/>
      <c r="O40101"/>
    </row>
    <row r="40102" spans="1:15" x14ac:dyDescent="0.35">
      <c r="A40102" t="s">
        <v>3005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 s="5">
        <v>4</v>
      </c>
      <c r="H40102" s="3">
        <v>12.14</v>
      </c>
      <c r="I40102" s="3">
        <v>48.56</v>
      </c>
      <c r="J40102" s="3">
        <v>35.950000000000003</v>
      </c>
      <c r="K40102">
        <v>2020</v>
      </c>
      <c r="L40102" t="s">
        <v>4956</v>
      </c>
      <c r="M40102"/>
      <c r="N40102"/>
      <c r="O40102"/>
    </row>
    <row r="40103" spans="1:15" x14ac:dyDescent="0.35">
      <c r="A40103" t="s">
        <v>3005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 s="5">
        <v>4</v>
      </c>
      <c r="H40103" s="3">
        <v>1391.99</v>
      </c>
      <c r="I40103" s="3">
        <v>5567.96</v>
      </c>
      <c r="J40103" s="3">
        <v>5062.4799999999996</v>
      </c>
      <c r="K40103">
        <v>2020</v>
      </c>
      <c r="L40103" t="s">
        <v>4956</v>
      </c>
      <c r="M40103"/>
      <c r="N40103"/>
      <c r="O40103"/>
    </row>
    <row r="40104" spans="1:15" x14ac:dyDescent="0.35">
      <c r="A40104" t="s">
        <v>2990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 s="5">
        <v>4</v>
      </c>
      <c r="H40104" s="3">
        <v>1376.99</v>
      </c>
      <c r="I40104" s="3">
        <v>5507.96</v>
      </c>
      <c r="J40104" s="3">
        <v>5007.93</v>
      </c>
      <c r="K40104">
        <v>2020</v>
      </c>
      <c r="L40104" t="s">
        <v>4956</v>
      </c>
      <c r="M40104"/>
      <c r="N40104"/>
      <c r="O40104"/>
    </row>
    <row r="40105" spans="1:15" x14ac:dyDescent="0.35">
      <c r="A40105" t="s">
        <v>2991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 s="5">
        <v>4</v>
      </c>
      <c r="H40105" s="3">
        <v>5.39</v>
      </c>
      <c r="I40105" s="3">
        <v>21.56</v>
      </c>
      <c r="J40105" s="3">
        <v>13.45</v>
      </c>
      <c r="K40105">
        <v>2020</v>
      </c>
      <c r="L40105" t="s">
        <v>4960</v>
      </c>
      <c r="M40105"/>
      <c r="N40105"/>
      <c r="O40105"/>
    </row>
    <row r="40106" spans="1:15" x14ac:dyDescent="0.35">
      <c r="A40106" t="s">
        <v>2993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 s="5">
        <v>4</v>
      </c>
      <c r="H40106" s="3">
        <v>41.99</v>
      </c>
      <c r="I40106" s="3">
        <v>167.96</v>
      </c>
      <c r="J40106" s="3">
        <v>104.71</v>
      </c>
      <c r="K40106">
        <v>2020</v>
      </c>
      <c r="L40106" t="s">
        <v>4957</v>
      </c>
      <c r="M40106"/>
      <c r="N40106"/>
      <c r="O40106"/>
    </row>
    <row r="40107" spans="1:15" x14ac:dyDescent="0.35">
      <c r="A40107" t="s">
        <v>2993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 s="5">
        <v>4</v>
      </c>
      <c r="H40107" s="3">
        <v>1376.99</v>
      </c>
      <c r="I40107" s="3">
        <v>5507.96</v>
      </c>
      <c r="J40107" s="3">
        <v>5007.93</v>
      </c>
      <c r="K40107">
        <v>2020</v>
      </c>
      <c r="L40107" t="s">
        <v>4957</v>
      </c>
      <c r="M40107"/>
      <c r="N40107"/>
      <c r="O40107"/>
    </row>
    <row r="40108" spans="1:15" x14ac:dyDescent="0.35">
      <c r="A40108" t="s">
        <v>3006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 s="5">
        <v>4</v>
      </c>
      <c r="H40108" s="3">
        <v>48.59</v>
      </c>
      <c r="I40108" s="3">
        <v>194.36</v>
      </c>
      <c r="J40108" s="3">
        <v>143.84</v>
      </c>
      <c r="K40108">
        <v>2020</v>
      </c>
      <c r="L40108" t="s">
        <v>4957</v>
      </c>
      <c r="M40108"/>
      <c r="N40108"/>
      <c r="O40108"/>
    </row>
    <row r="40109" spans="1:15" x14ac:dyDescent="0.35">
      <c r="A40109" t="s">
        <v>3006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 s="5">
        <v>4</v>
      </c>
      <c r="H40109" s="3">
        <v>16.27</v>
      </c>
      <c r="I40109" s="3">
        <v>65.08</v>
      </c>
      <c r="J40109" s="3">
        <v>48.17</v>
      </c>
      <c r="K40109">
        <v>2020</v>
      </c>
      <c r="L40109" t="s">
        <v>4957</v>
      </c>
      <c r="M40109"/>
      <c r="N40109"/>
      <c r="O40109"/>
    </row>
    <row r="40110" spans="1:15" x14ac:dyDescent="0.35">
      <c r="A40110" t="s">
        <v>3006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 s="5">
        <v>4</v>
      </c>
      <c r="H40110" s="3">
        <v>149.87</v>
      </c>
      <c r="I40110" s="3">
        <v>599.48</v>
      </c>
      <c r="J40110" s="3">
        <v>547.14</v>
      </c>
      <c r="K40110">
        <v>2020</v>
      </c>
      <c r="L40110" t="s">
        <v>4957</v>
      </c>
      <c r="M40110"/>
      <c r="N40110"/>
      <c r="O40110"/>
    </row>
    <row r="40111" spans="1:15" x14ac:dyDescent="0.35">
      <c r="A40111" t="s">
        <v>3006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 s="5">
        <v>4</v>
      </c>
      <c r="H40111" s="3">
        <v>158.43</v>
      </c>
      <c r="I40111" s="3">
        <v>633.72</v>
      </c>
      <c r="J40111" s="3">
        <v>578.38</v>
      </c>
      <c r="K40111">
        <v>2020</v>
      </c>
      <c r="L40111" t="s">
        <v>4957</v>
      </c>
      <c r="M40111"/>
      <c r="N40111"/>
      <c r="O40111"/>
    </row>
    <row r="40112" spans="1:15" x14ac:dyDescent="0.35">
      <c r="A40112" t="s">
        <v>3006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 s="5">
        <v>4</v>
      </c>
      <c r="H40112" s="3">
        <v>14.69</v>
      </c>
      <c r="I40112" s="3">
        <v>58.76</v>
      </c>
      <c r="J40112" s="3">
        <v>36.64</v>
      </c>
      <c r="K40112">
        <v>2020</v>
      </c>
      <c r="L40112" t="s">
        <v>4957</v>
      </c>
      <c r="M40112"/>
      <c r="N40112"/>
      <c r="O40112"/>
    </row>
    <row r="40113" spans="1:15" x14ac:dyDescent="0.35">
      <c r="A40113" t="s">
        <v>3006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 s="5">
        <v>4</v>
      </c>
      <c r="H40113" s="3">
        <v>809.76</v>
      </c>
      <c r="I40113" s="3">
        <v>3239.04</v>
      </c>
      <c r="J40113" s="3">
        <v>2956.16</v>
      </c>
      <c r="K40113">
        <v>2020</v>
      </c>
      <c r="L40113" t="s">
        <v>4957</v>
      </c>
      <c r="M40113"/>
      <c r="N40113"/>
      <c r="O40113"/>
    </row>
    <row r="40114" spans="1:15" x14ac:dyDescent="0.35">
      <c r="A40114" t="s">
        <v>3006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 s="5">
        <v>4</v>
      </c>
      <c r="H40114" s="3">
        <v>72.88</v>
      </c>
      <c r="I40114" s="3">
        <v>291.52</v>
      </c>
      <c r="J40114" s="3">
        <v>215.71</v>
      </c>
      <c r="K40114">
        <v>2020</v>
      </c>
      <c r="L40114" t="s">
        <v>4957</v>
      </c>
      <c r="M40114"/>
      <c r="N40114"/>
      <c r="O40114"/>
    </row>
    <row r="40115" spans="1:15" x14ac:dyDescent="0.35">
      <c r="A40115" t="s">
        <v>3006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 s="5">
        <v>4</v>
      </c>
      <c r="H40115" s="3">
        <v>32.39</v>
      </c>
      <c r="I40115" s="3">
        <v>129.56</v>
      </c>
      <c r="J40115" s="3">
        <v>95.89</v>
      </c>
      <c r="K40115">
        <v>2020</v>
      </c>
      <c r="L40115" t="s">
        <v>4957</v>
      </c>
      <c r="M40115"/>
      <c r="N40115"/>
      <c r="O40115"/>
    </row>
    <row r="40116" spans="1:15" x14ac:dyDescent="0.35">
      <c r="A40116" t="s">
        <v>3006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 s="5">
        <v>4</v>
      </c>
      <c r="H40116" s="3">
        <v>113</v>
      </c>
      <c r="I40116" s="3">
        <v>452</v>
      </c>
      <c r="J40116" s="3">
        <v>1232.8699999999999</v>
      </c>
      <c r="K40116">
        <v>2020</v>
      </c>
      <c r="L40116" t="s">
        <v>4957</v>
      </c>
      <c r="M40116"/>
      <c r="N40116"/>
      <c r="O40116"/>
    </row>
    <row r="40117" spans="1:15" x14ac:dyDescent="0.35">
      <c r="A40117" t="s">
        <v>3006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 s="5">
        <v>4</v>
      </c>
      <c r="H40117" s="3">
        <v>41.99</v>
      </c>
      <c r="I40117" s="3">
        <v>167.96</v>
      </c>
      <c r="J40117" s="3">
        <v>104.71</v>
      </c>
      <c r="K40117">
        <v>2020</v>
      </c>
      <c r="L40117" t="s">
        <v>4957</v>
      </c>
      <c r="M40117"/>
      <c r="N40117"/>
      <c r="O40117"/>
    </row>
    <row r="40118" spans="1:15" x14ac:dyDescent="0.35">
      <c r="A40118" t="s">
        <v>2994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 s="5">
        <v>4</v>
      </c>
      <c r="H40118" s="3">
        <v>818.7</v>
      </c>
      <c r="I40118" s="3">
        <v>3274.8</v>
      </c>
      <c r="J40118" s="3">
        <v>2988.8</v>
      </c>
      <c r="K40118">
        <v>2020</v>
      </c>
      <c r="L40118" t="s">
        <v>4957</v>
      </c>
      <c r="M40118"/>
      <c r="N40118"/>
      <c r="O40118"/>
    </row>
    <row r="40119" spans="1:15" x14ac:dyDescent="0.35">
      <c r="A40119" t="s">
        <v>2994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 s="5">
        <v>4</v>
      </c>
      <c r="H40119" s="3">
        <v>461.69</v>
      </c>
      <c r="I40119" s="3">
        <v>1846.76</v>
      </c>
      <c r="J40119" s="3">
        <v>1679.11</v>
      </c>
      <c r="K40119">
        <v>2020</v>
      </c>
      <c r="L40119" t="s">
        <v>4957</v>
      </c>
      <c r="M40119"/>
      <c r="N40119"/>
      <c r="O40119"/>
    </row>
    <row r="40120" spans="1:15" x14ac:dyDescent="0.35">
      <c r="A40120" t="s">
        <v>2994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 s="5">
        <v>4</v>
      </c>
      <c r="H40120" s="3">
        <v>809.76</v>
      </c>
      <c r="I40120" s="3">
        <v>3239.04</v>
      </c>
      <c r="J40120" s="3">
        <v>2956.16</v>
      </c>
      <c r="K40120">
        <v>2020</v>
      </c>
      <c r="L40120" t="s">
        <v>4957</v>
      </c>
      <c r="M40120"/>
      <c r="N40120"/>
      <c r="O40120"/>
    </row>
    <row r="40121" spans="1:15" x14ac:dyDescent="0.35">
      <c r="A40121" t="s">
        <v>3018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 s="5">
        <v>4</v>
      </c>
      <c r="H40121" s="3">
        <v>28.84</v>
      </c>
      <c r="I40121" s="3">
        <v>115.36</v>
      </c>
      <c r="J40121" s="3">
        <v>126.9</v>
      </c>
      <c r="K40121">
        <v>2017</v>
      </c>
      <c r="L40121" t="s">
        <v>4954</v>
      </c>
      <c r="M40121"/>
      <c r="N40121"/>
      <c r="O40121"/>
    </row>
    <row r="40122" spans="1:15" x14ac:dyDescent="0.35">
      <c r="A40122" t="s">
        <v>4542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 s="5">
        <v>4</v>
      </c>
      <c r="H40122" s="3">
        <v>5.7</v>
      </c>
      <c r="I40122" s="3">
        <v>22.8</v>
      </c>
      <c r="J40122" s="3">
        <v>13.59</v>
      </c>
      <c r="K40122">
        <v>2017</v>
      </c>
      <c r="L40122" t="s">
        <v>4954</v>
      </c>
      <c r="M40122"/>
      <c r="N40122"/>
      <c r="O40122"/>
    </row>
    <row r="40123" spans="1:15" x14ac:dyDescent="0.35">
      <c r="A40123" t="s">
        <v>3007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 s="5">
        <v>4</v>
      </c>
      <c r="H40123" s="3">
        <v>2024.99</v>
      </c>
      <c r="I40123" s="3">
        <v>8099.96</v>
      </c>
      <c r="J40123" s="3">
        <v>7592.38</v>
      </c>
      <c r="K40123">
        <v>2017</v>
      </c>
      <c r="L40123" t="s">
        <v>4958</v>
      </c>
      <c r="M40123"/>
      <c r="N40123"/>
      <c r="O40123"/>
    </row>
    <row r="40124" spans="1:15" x14ac:dyDescent="0.35">
      <c r="A40124" t="s">
        <v>3007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 s="5">
        <v>4</v>
      </c>
      <c r="H40124" s="3">
        <v>2024.99</v>
      </c>
      <c r="I40124" s="3">
        <v>8099.96</v>
      </c>
      <c r="J40124" s="3">
        <v>7592.38</v>
      </c>
      <c r="K40124">
        <v>2017</v>
      </c>
      <c r="L40124" t="s">
        <v>4958</v>
      </c>
      <c r="M40124"/>
      <c r="N40124"/>
      <c r="O40124"/>
    </row>
    <row r="40125" spans="1:15" x14ac:dyDescent="0.35">
      <c r="A40125" t="s">
        <v>3007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 s="5">
        <v>4</v>
      </c>
      <c r="H40125" s="3">
        <v>20.190000000000001</v>
      </c>
      <c r="I40125" s="3">
        <v>80.760000000000005</v>
      </c>
      <c r="J40125" s="3">
        <v>48.11</v>
      </c>
      <c r="K40125">
        <v>2017</v>
      </c>
      <c r="L40125" t="s">
        <v>4958</v>
      </c>
      <c r="M40125"/>
      <c r="N40125"/>
      <c r="O40125"/>
    </row>
    <row r="40126" spans="1:15" x14ac:dyDescent="0.35">
      <c r="A40126" t="s">
        <v>3020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 s="5">
        <v>4</v>
      </c>
      <c r="H40126" s="3">
        <v>2024.99</v>
      </c>
      <c r="I40126" s="3">
        <v>8099.96</v>
      </c>
      <c r="J40126" s="3">
        <v>7592.38</v>
      </c>
      <c r="K40126">
        <v>2017</v>
      </c>
      <c r="L40126" t="s">
        <v>4955</v>
      </c>
      <c r="M40126"/>
      <c r="N40126"/>
      <c r="O40126"/>
    </row>
    <row r="40127" spans="1:15" x14ac:dyDescent="0.35">
      <c r="A40127" t="s">
        <v>3020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 s="5">
        <v>4</v>
      </c>
      <c r="H40127" s="3">
        <v>28.84</v>
      </c>
      <c r="I40127" s="3">
        <v>115.36</v>
      </c>
      <c r="J40127" s="3">
        <v>126.9</v>
      </c>
      <c r="K40127">
        <v>2017</v>
      </c>
      <c r="L40127" t="s">
        <v>4955</v>
      </c>
      <c r="M40127"/>
      <c r="N40127"/>
      <c r="O40127"/>
    </row>
    <row r="40128" spans="1:15" x14ac:dyDescent="0.35">
      <c r="A40128" t="s">
        <v>3020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 s="5">
        <v>4</v>
      </c>
      <c r="H40128" s="3">
        <v>2039.99</v>
      </c>
      <c r="I40128" s="3">
        <v>8159.96</v>
      </c>
      <c r="J40128" s="3">
        <v>7648.62</v>
      </c>
      <c r="K40128">
        <v>2017</v>
      </c>
      <c r="L40128" t="s">
        <v>4955</v>
      </c>
      <c r="M40128"/>
      <c r="N40128"/>
      <c r="O40128"/>
    </row>
    <row r="40129" spans="1:15" x14ac:dyDescent="0.35">
      <c r="A40129" t="s">
        <v>3021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 s="5">
        <v>4</v>
      </c>
      <c r="H40129" s="3">
        <v>2024.99</v>
      </c>
      <c r="I40129" s="3">
        <v>8099.96</v>
      </c>
      <c r="J40129" s="3">
        <v>7592.38</v>
      </c>
      <c r="K40129">
        <v>2018</v>
      </c>
      <c r="L40129" t="s">
        <v>4956</v>
      </c>
      <c r="M40129"/>
      <c r="N40129"/>
      <c r="O40129"/>
    </row>
    <row r="40130" spans="1:15" x14ac:dyDescent="0.35">
      <c r="A40130" t="s">
        <v>3021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 s="5">
        <v>4</v>
      </c>
      <c r="H40130" s="3">
        <v>2039.99</v>
      </c>
      <c r="I40130" s="3">
        <v>8159.96</v>
      </c>
      <c r="J40130" s="3">
        <v>7648.62</v>
      </c>
      <c r="K40130">
        <v>2018</v>
      </c>
      <c r="L40130" t="s">
        <v>4956</v>
      </c>
      <c r="M40130"/>
      <c r="N40130"/>
      <c r="O40130"/>
    </row>
    <row r="40131" spans="1:15" x14ac:dyDescent="0.35">
      <c r="A40131" t="s">
        <v>3021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 s="5">
        <v>4</v>
      </c>
      <c r="H40131" s="3">
        <v>5.7</v>
      </c>
      <c r="I40131" s="3">
        <v>22.8</v>
      </c>
      <c r="J40131" s="3">
        <v>13.59</v>
      </c>
      <c r="K40131">
        <v>2018</v>
      </c>
      <c r="L40131" t="s">
        <v>4956</v>
      </c>
      <c r="M40131"/>
      <c r="N40131"/>
      <c r="O40131"/>
    </row>
    <row r="40132" spans="1:15" x14ac:dyDescent="0.35">
      <c r="A40132" t="s">
        <v>3021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 s="5">
        <v>4</v>
      </c>
      <c r="H40132" s="3">
        <v>2039.99</v>
      </c>
      <c r="I40132" s="3">
        <v>8159.96</v>
      </c>
      <c r="J40132" s="3">
        <v>7648.62</v>
      </c>
      <c r="K40132">
        <v>2018</v>
      </c>
      <c r="L40132" t="s">
        <v>4956</v>
      </c>
      <c r="M40132"/>
      <c r="N40132"/>
      <c r="O40132"/>
    </row>
    <row r="40133" spans="1:15" x14ac:dyDescent="0.35">
      <c r="A40133" t="s">
        <v>3009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 s="5">
        <v>4</v>
      </c>
      <c r="H40133" s="3">
        <v>2039.99</v>
      </c>
      <c r="I40133" s="3">
        <v>8159.96</v>
      </c>
      <c r="J40133" s="3">
        <v>7648.62</v>
      </c>
      <c r="K40133">
        <v>2018</v>
      </c>
      <c r="L40133" t="s">
        <v>4960</v>
      </c>
      <c r="M40133"/>
      <c r="N40133"/>
      <c r="O40133"/>
    </row>
    <row r="40134" spans="1:15" x14ac:dyDescent="0.35">
      <c r="A40134" t="s">
        <v>3009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 s="5">
        <v>4</v>
      </c>
      <c r="H40134" s="3">
        <v>20.190000000000001</v>
      </c>
      <c r="I40134" s="3">
        <v>80.760000000000005</v>
      </c>
      <c r="J40134" s="3">
        <v>48.11</v>
      </c>
      <c r="K40134">
        <v>2018</v>
      </c>
      <c r="L40134" t="s">
        <v>4960</v>
      </c>
      <c r="M40134"/>
      <c r="N40134"/>
      <c r="O40134"/>
    </row>
    <row r="40135" spans="1:15" x14ac:dyDescent="0.35">
      <c r="A40135" t="s">
        <v>3022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 s="5">
        <v>4</v>
      </c>
      <c r="H40135" s="3">
        <v>5.19</v>
      </c>
      <c r="I40135" s="3">
        <v>20.76</v>
      </c>
      <c r="J40135" s="3">
        <v>22.82</v>
      </c>
      <c r="K40135">
        <v>2018</v>
      </c>
      <c r="L40135" t="s">
        <v>4957</v>
      </c>
      <c r="M40135"/>
      <c r="N40135"/>
      <c r="O40135"/>
    </row>
    <row r="40136" spans="1:15" x14ac:dyDescent="0.35">
      <c r="A40136" t="s">
        <v>3025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 s="5">
        <v>4</v>
      </c>
      <c r="H40136" s="3">
        <v>196.33</v>
      </c>
      <c r="I40136" s="3">
        <v>785.32</v>
      </c>
      <c r="J40136" s="3">
        <v>581.13</v>
      </c>
      <c r="K40136">
        <v>2018</v>
      </c>
      <c r="L40136" t="s">
        <v>4954</v>
      </c>
      <c r="M40136"/>
      <c r="N40136"/>
      <c r="O40136"/>
    </row>
    <row r="40137" spans="1:15" x14ac:dyDescent="0.35">
      <c r="A40137" t="s">
        <v>3025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 s="5">
        <v>4</v>
      </c>
      <c r="H40137" s="3">
        <v>52.65</v>
      </c>
      <c r="I40137" s="3">
        <v>210.6</v>
      </c>
      <c r="J40137" s="3">
        <v>155.84</v>
      </c>
      <c r="K40137">
        <v>2018</v>
      </c>
      <c r="L40137" t="s">
        <v>4954</v>
      </c>
      <c r="M40137"/>
      <c r="N40137"/>
      <c r="O40137"/>
    </row>
    <row r="40138" spans="1:15" x14ac:dyDescent="0.35">
      <c r="A40138" t="s">
        <v>3025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 s="5">
        <v>4</v>
      </c>
      <c r="H40138" s="3">
        <v>33.770000000000003</v>
      </c>
      <c r="I40138" s="3">
        <v>135.08000000000001</v>
      </c>
      <c r="J40138" s="3">
        <v>99.97</v>
      </c>
      <c r="K40138">
        <v>2018</v>
      </c>
      <c r="L40138" t="s">
        <v>4954</v>
      </c>
      <c r="M40138"/>
      <c r="N40138"/>
      <c r="O40138"/>
    </row>
    <row r="40139" spans="1:15" x14ac:dyDescent="0.35">
      <c r="A40139" t="s">
        <v>3025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 s="5">
        <v>4</v>
      </c>
      <c r="H40139" s="3">
        <v>20.190000000000001</v>
      </c>
      <c r="I40139" s="3">
        <v>80.760000000000005</v>
      </c>
      <c r="J40139" s="3">
        <v>55.51</v>
      </c>
      <c r="K40139">
        <v>2018</v>
      </c>
      <c r="L40139" t="s">
        <v>4954</v>
      </c>
      <c r="M40139"/>
      <c r="N40139"/>
      <c r="O40139"/>
    </row>
    <row r="40140" spans="1:15" x14ac:dyDescent="0.35">
      <c r="A40140" t="s">
        <v>3025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 s="5">
        <v>4</v>
      </c>
      <c r="H40140" s="3">
        <v>1229.46</v>
      </c>
      <c r="I40140" s="3">
        <v>4917.84</v>
      </c>
      <c r="J40140" s="3">
        <v>4423.24</v>
      </c>
      <c r="K40140">
        <v>2018</v>
      </c>
      <c r="L40140" t="s">
        <v>4954</v>
      </c>
      <c r="M40140"/>
      <c r="N40140"/>
      <c r="O40140"/>
    </row>
    <row r="40141" spans="1:15" x14ac:dyDescent="0.35">
      <c r="A40141" t="s">
        <v>3025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 s="5">
        <v>4</v>
      </c>
      <c r="H40141" s="3">
        <v>22.79</v>
      </c>
      <c r="I40141" s="3">
        <v>91.16</v>
      </c>
      <c r="J40141" s="3">
        <v>62.68</v>
      </c>
      <c r="K40141">
        <v>2018</v>
      </c>
      <c r="L40141" t="s">
        <v>4954</v>
      </c>
      <c r="M40141"/>
      <c r="N40141"/>
      <c r="O40141"/>
    </row>
    <row r="40142" spans="1:15" x14ac:dyDescent="0.35">
      <c r="A40142" t="s">
        <v>3011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 s="5">
        <v>4</v>
      </c>
      <c r="H40142" s="3">
        <v>141.62</v>
      </c>
      <c r="I40142" s="3">
        <v>566.48</v>
      </c>
      <c r="J40142" s="3">
        <v>419.18</v>
      </c>
      <c r="K40142">
        <v>2018</v>
      </c>
      <c r="L40142" t="s">
        <v>4958</v>
      </c>
      <c r="M40142"/>
      <c r="N40142"/>
      <c r="O40142"/>
    </row>
    <row r="40143" spans="1:15" x14ac:dyDescent="0.35">
      <c r="A40143" t="s">
        <v>3011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 s="5">
        <v>4</v>
      </c>
      <c r="H40143" s="3">
        <v>137.69</v>
      </c>
      <c r="I40143" s="3">
        <v>550.76</v>
      </c>
      <c r="J40143" s="3">
        <v>407.57</v>
      </c>
      <c r="K40143">
        <v>2018</v>
      </c>
      <c r="L40143" t="s">
        <v>4958</v>
      </c>
      <c r="M40143"/>
      <c r="N40143"/>
      <c r="O40143"/>
    </row>
    <row r="40144" spans="1:15" x14ac:dyDescent="0.35">
      <c r="A40144" t="s">
        <v>3011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 s="5">
        <v>4</v>
      </c>
      <c r="H40144" s="3">
        <v>744.27</v>
      </c>
      <c r="I40144" s="3">
        <v>2977.08</v>
      </c>
      <c r="J40144" s="3">
        <v>2643.66</v>
      </c>
      <c r="K40144">
        <v>2018</v>
      </c>
      <c r="L40144" t="s">
        <v>4958</v>
      </c>
      <c r="M40144"/>
      <c r="N40144"/>
      <c r="O40144"/>
    </row>
    <row r="40145" spans="1:15" x14ac:dyDescent="0.35">
      <c r="A40145" t="s">
        <v>3011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 s="5">
        <v>4</v>
      </c>
      <c r="H40145" s="3">
        <v>33.770000000000003</v>
      </c>
      <c r="I40145" s="3">
        <v>135.08000000000001</v>
      </c>
      <c r="J40145" s="3">
        <v>99.97</v>
      </c>
      <c r="K40145">
        <v>2018</v>
      </c>
      <c r="L40145" t="s">
        <v>4958</v>
      </c>
      <c r="M40145"/>
      <c r="N40145"/>
      <c r="O40145"/>
    </row>
    <row r="40146" spans="1:15" x14ac:dyDescent="0.35">
      <c r="A40146" t="s">
        <v>3011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 s="5">
        <v>4</v>
      </c>
      <c r="H40146" s="3">
        <v>24.29</v>
      </c>
      <c r="I40146" s="3">
        <v>97.16</v>
      </c>
      <c r="J40146" s="3">
        <v>71.91</v>
      </c>
      <c r="K40146">
        <v>2018</v>
      </c>
      <c r="L40146" t="s">
        <v>4958</v>
      </c>
      <c r="M40146"/>
      <c r="N40146"/>
      <c r="O40146"/>
    </row>
    <row r="40147" spans="1:15" x14ac:dyDescent="0.35">
      <c r="A40147" t="s">
        <v>3011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 s="5">
        <v>4</v>
      </c>
      <c r="H40147" s="3">
        <v>22.79</v>
      </c>
      <c r="I40147" s="3">
        <v>91.16</v>
      </c>
      <c r="J40147" s="3">
        <v>62.68</v>
      </c>
      <c r="K40147">
        <v>2018</v>
      </c>
      <c r="L40147" t="s">
        <v>4958</v>
      </c>
      <c r="M40147"/>
      <c r="N40147"/>
      <c r="O40147"/>
    </row>
    <row r="40148" spans="1:15" x14ac:dyDescent="0.35">
      <c r="A40148" t="s">
        <v>3011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 s="5">
        <v>4</v>
      </c>
      <c r="H40148" s="3">
        <v>180.13</v>
      </c>
      <c r="I40148" s="3">
        <v>720.52</v>
      </c>
      <c r="J40148" s="3">
        <v>533.17999999999995</v>
      </c>
      <c r="K40148">
        <v>2018</v>
      </c>
      <c r="L40148" t="s">
        <v>4958</v>
      </c>
      <c r="M40148"/>
      <c r="N40148"/>
      <c r="O40148"/>
    </row>
    <row r="40149" spans="1:15" x14ac:dyDescent="0.35">
      <c r="A40149" t="s">
        <v>3012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 s="5">
        <v>4</v>
      </c>
      <c r="H40149" s="3">
        <v>1229.46</v>
      </c>
      <c r="I40149" s="3">
        <v>4917.84</v>
      </c>
      <c r="J40149" s="3">
        <v>4423.24</v>
      </c>
      <c r="K40149">
        <v>2018</v>
      </c>
      <c r="L40149" t="s">
        <v>4959</v>
      </c>
      <c r="M40149"/>
      <c r="N40149"/>
      <c r="O40149"/>
    </row>
    <row r="40150" spans="1:15" x14ac:dyDescent="0.35">
      <c r="A40150" t="s">
        <v>3012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 s="5">
        <v>4</v>
      </c>
      <c r="H40150" s="3">
        <v>22.79</v>
      </c>
      <c r="I40150" s="3">
        <v>91.16</v>
      </c>
      <c r="J40150" s="3">
        <v>62.68</v>
      </c>
      <c r="K40150">
        <v>2018</v>
      </c>
      <c r="L40150" t="s">
        <v>4959</v>
      </c>
      <c r="M40150"/>
      <c r="N40150"/>
      <c r="O40150"/>
    </row>
    <row r="40151" spans="1:15" x14ac:dyDescent="0.35">
      <c r="A40151" t="s">
        <v>3012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 s="5">
        <v>4</v>
      </c>
      <c r="H40151" s="3">
        <v>196.33</v>
      </c>
      <c r="I40151" s="3">
        <v>785.32</v>
      </c>
      <c r="J40151" s="3">
        <v>581.13</v>
      </c>
      <c r="K40151">
        <v>2018</v>
      </c>
      <c r="L40151" t="s">
        <v>4959</v>
      </c>
      <c r="M40151"/>
      <c r="N40151"/>
      <c r="O40151"/>
    </row>
    <row r="40152" spans="1:15" x14ac:dyDescent="0.35">
      <c r="A40152" t="s">
        <v>3012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 s="5">
        <v>4</v>
      </c>
      <c r="H40152" s="3">
        <v>33.770000000000003</v>
      </c>
      <c r="I40152" s="3">
        <v>135.08000000000001</v>
      </c>
      <c r="J40152" s="3">
        <v>99.97</v>
      </c>
      <c r="K40152">
        <v>2018</v>
      </c>
      <c r="L40152" t="s">
        <v>4959</v>
      </c>
      <c r="M40152"/>
      <c r="N40152"/>
      <c r="O40152"/>
    </row>
    <row r="40153" spans="1:15" x14ac:dyDescent="0.35">
      <c r="A40153" t="s">
        <v>3012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 s="5">
        <v>4</v>
      </c>
      <c r="H40153" s="3">
        <v>1242.8499999999999</v>
      </c>
      <c r="I40153" s="3">
        <v>4971.3999999999996</v>
      </c>
      <c r="J40153" s="3">
        <v>4471.42</v>
      </c>
      <c r="K40153">
        <v>2018</v>
      </c>
      <c r="L40153" t="s">
        <v>4959</v>
      </c>
      <c r="M40153"/>
      <c r="N40153"/>
      <c r="O40153"/>
    </row>
    <row r="40154" spans="1:15" x14ac:dyDescent="0.35">
      <c r="A40154" t="s">
        <v>3029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 s="5">
        <v>4</v>
      </c>
      <c r="H40154" s="3">
        <v>44.99</v>
      </c>
      <c r="I40154" s="3">
        <v>179.96</v>
      </c>
      <c r="J40154" s="3">
        <v>123.73</v>
      </c>
      <c r="K40154">
        <v>2019</v>
      </c>
      <c r="L40154" t="s">
        <v>4957</v>
      </c>
      <c r="M40154"/>
      <c r="N40154"/>
      <c r="O40154"/>
    </row>
    <row r="40155" spans="1:15" x14ac:dyDescent="0.35">
      <c r="A40155" t="s">
        <v>3029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 s="5">
        <v>4</v>
      </c>
      <c r="H40155" s="3">
        <v>22.79</v>
      </c>
      <c r="I40155" s="3">
        <v>91.16</v>
      </c>
      <c r="J40155" s="3">
        <v>62.68</v>
      </c>
      <c r="K40155">
        <v>2019</v>
      </c>
      <c r="L40155" t="s">
        <v>4957</v>
      </c>
      <c r="M40155"/>
      <c r="N40155"/>
      <c r="O40155"/>
    </row>
    <row r="40156" spans="1:15" x14ac:dyDescent="0.35">
      <c r="A40156" t="s">
        <v>3014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 s="5">
        <v>4</v>
      </c>
      <c r="H40156" s="3">
        <v>61.37</v>
      </c>
      <c r="I40156" s="3">
        <v>245.48</v>
      </c>
      <c r="J40156" s="3">
        <v>181.67</v>
      </c>
      <c r="K40156">
        <v>2019</v>
      </c>
      <c r="L40156" t="s">
        <v>4961</v>
      </c>
      <c r="M40156"/>
      <c r="N40156"/>
      <c r="O40156"/>
    </row>
    <row r="40157" spans="1:15" x14ac:dyDescent="0.35">
      <c r="A40157" t="s">
        <v>3014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 s="5">
        <v>4</v>
      </c>
      <c r="H40157" s="3">
        <v>1242.8499999999999</v>
      </c>
      <c r="I40157" s="3">
        <v>4971.3999999999996</v>
      </c>
      <c r="J40157" s="3">
        <v>4471.42</v>
      </c>
      <c r="K40157">
        <v>2019</v>
      </c>
      <c r="L40157" t="s">
        <v>4961</v>
      </c>
      <c r="M40157"/>
      <c r="N40157"/>
      <c r="O40157"/>
    </row>
    <row r="40158" spans="1:15" x14ac:dyDescent="0.35">
      <c r="A40158" t="s">
        <v>3014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 s="5">
        <v>4</v>
      </c>
      <c r="H40158" s="3">
        <v>141.62</v>
      </c>
      <c r="I40158" s="3">
        <v>566.48</v>
      </c>
      <c r="J40158" s="3">
        <v>419.18</v>
      </c>
      <c r="K40158">
        <v>2019</v>
      </c>
      <c r="L40158" t="s">
        <v>4961</v>
      </c>
      <c r="M40158"/>
      <c r="N40158"/>
      <c r="O40158"/>
    </row>
    <row r="40159" spans="1:15" x14ac:dyDescent="0.35">
      <c r="A40159" t="s">
        <v>3014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 s="5">
        <v>4</v>
      </c>
      <c r="H40159" s="3">
        <v>137.69</v>
      </c>
      <c r="I40159" s="3">
        <v>550.76</v>
      </c>
      <c r="J40159" s="3">
        <v>407.57</v>
      </c>
      <c r="K40159">
        <v>2019</v>
      </c>
      <c r="L40159" t="s">
        <v>4961</v>
      </c>
      <c r="M40159"/>
      <c r="N40159"/>
      <c r="O40159"/>
    </row>
    <row r="40160" spans="1:15" x14ac:dyDescent="0.35">
      <c r="A40160" t="s">
        <v>3030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 s="5">
        <v>4</v>
      </c>
      <c r="H40160" s="4">
        <v>4.7699999999999996</v>
      </c>
      <c r="I40160" s="4">
        <v>19.079999999999998</v>
      </c>
      <c r="J40160" s="4">
        <v>11.89</v>
      </c>
      <c r="K40160">
        <v>2019</v>
      </c>
      <c r="L40160" t="s">
        <v>4954</v>
      </c>
      <c r="M40160"/>
      <c r="N40160"/>
      <c r="O40160"/>
    </row>
    <row r="40161" spans="1:15" x14ac:dyDescent="0.35">
      <c r="A40161" t="s">
        <v>3030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 s="5">
        <v>4</v>
      </c>
      <c r="H40161" s="3">
        <v>29.99</v>
      </c>
      <c r="I40161" s="3">
        <v>119.96</v>
      </c>
      <c r="J40161" s="3">
        <v>153.97</v>
      </c>
      <c r="K40161">
        <v>2019</v>
      </c>
      <c r="L40161" t="s">
        <v>4954</v>
      </c>
      <c r="M40161"/>
      <c r="N40161"/>
      <c r="O40161"/>
    </row>
    <row r="40162" spans="1:15" x14ac:dyDescent="0.35">
      <c r="A40162" t="s">
        <v>3030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 s="5">
        <v>4</v>
      </c>
      <c r="H40162" s="3">
        <v>41.99</v>
      </c>
      <c r="I40162" s="3">
        <v>167.96</v>
      </c>
      <c r="J40162" s="3">
        <v>104.71</v>
      </c>
      <c r="K40162">
        <v>2019</v>
      </c>
      <c r="L40162" t="s">
        <v>4954</v>
      </c>
      <c r="M40162"/>
      <c r="N40162"/>
      <c r="O40162"/>
    </row>
    <row r="40163" spans="1:15" x14ac:dyDescent="0.35">
      <c r="A40163" t="s">
        <v>3031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 s="5">
        <v>4</v>
      </c>
      <c r="H40163" s="3">
        <v>20.99</v>
      </c>
      <c r="I40163" s="3">
        <v>83.96</v>
      </c>
      <c r="J40163" s="3">
        <v>52.35</v>
      </c>
      <c r="K40163">
        <v>2019</v>
      </c>
      <c r="L40163" t="s">
        <v>4954</v>
      </c>
      <c r="M40163"/>
      <c r="N40163"/>
      <c r="O40163"/>
    </row>
    <row r="40164" spans="1:15" x14ac:dyDescent="0.35">
      <c r="A40164" t="s">
        <v>3031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 s="5">
        <v>4</v>
      </c>
      <c r="H40164" s="3">
        <v>202.33</v>
      </c>
      <c r="I40164" s="3">
        <v>809.32</v>
      </c>
      <c r="J40164" s="3">
        <v>818.5</v>
      </c>
      <c r="K40164">
        <v>2019</v>
      </c>
      <c r="L40164" t="s">
        <v>4954</v>
      </c>
      <c r="M40164"/>
      <c r="N40164"/>
      <c r="O40164"/>
    </row>
    <row r="40165" spans="1:15" x14ac:dyDescent="0.35">
      <c r="A40165" t="s">
        <v>3031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 s="5">
        <v>4</v>
      </c>
      <c r="H40165" s="3">
        <v>323.99</v>
      </c>
      <c r="I40165" s="3">
        <v>1295.96</v>
      </c>
      <c r="J40165" s="3">
        <v>1374.6</v>
      </c>
      <c r="K40165">
        <v>2019</v>
      </c>
      <c r="L40165" t="s">
        <v>4954</v>
      </c>
      <c r="M40165"/>
      <c r="N40165"/>
      <c r="O40165"/>
    </row>
    <row r="40166" spans="1:15" x14ac:dyDescent="0.35">
      <c r="A40166" t="s">
        <v>3031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 s="5">
        <v>4</v>
      </c>
      <c r="H40166" s="3">
        <v>72.16</v>
      </c>
      <c r="I40166" s="3">
        <v>288.64</v>
      </c>
      <c r="J40166" s="3">
        <v>213.6</v>
      </c>
      <c r="K40166">
        <v>2019</v>
      </c>
      <c r="L40166" t="s">
        <v>4954</v>
      </c>
      <c r="M40166"/>
      <c r="N40166"/>
      <c r="O40166"/>
    </row>
    <row r="40167" spans="1:15" x14ac:dyDescent="0.35">
      <c r="A40167" t="s">
        <v>3031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 s="5">
        <v>4</v>
      </c>
      <c r="H40167" s="3">
        <v>672.29</v>
      </c>
      <c r="I40167" s="3">
        <v>2689.16</v>
      </c>
      <c r="J40167" s="3">
        <v>2852.32</v>
      </c>
      <c r="K40167">
        <v>2019</v>
      </c>
      <c r="L40167" t="s">
        <v>4954</v>
      </c>
      <c r="M40167"/>
      <c r="N40167"/>
      <c r="O40167"/>
    </row>
    <row r="40168" spans="1:15" x14ac:dyDescent="0.35">
      <c r="A40168" t="s">
        <v>3031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 s="5">
        <v>4</v>
      </c>
      <c r="H40168" s="3">
        <v>72</v>
      </c>
      <c r="I40168" s="3">
        <v>288</v>
      </c>
      <c r="J40168" s="3">
        <v>179.52</v>
      </c>
      <c r="K40168">
        <v>2019</v>
      </c>
      <c r="L40168" t="s">
        <v>4954</v>
      </c>
      <c r="M40168"/>
      <c r="N40168"/>
      <c r="O40168"/>
    </row>
    <row r="40169" spans="1:15" x14ac:dyDescent="0.35">
      <c r="A40169" t="s">
        <v>3031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 s="5">
        <v>4</v>
      </c>
      <c r="H40169" s="3">
        <v>1020.59</v>
      </c>
      <c r="I40169" s="3">
        <v>4082.36</v>
      </c>
      <c r="J40169" s="3">
        <v>4330.04</v>
      </c>
      <c r="K40169">
        <v>2019</v>
      </c>
      <c r="L40169" t="s">
        <v>4954</v>
      </c>
      <c r="M40169"/>
      <c r="N40169"/>
      <c r="O40169"/>
    </row>
    <row r="40170" spans="1:15" x14ac:dyDescent="0.35">
      <c r="A40170" t="s">
        <v>3031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 s="5">
        <v>4</v>
      </c>
      <c r="H40170" s="3">
        <v>1466.01</v>
      </c>
      <c r="I40170" s="3">
        <v>5864.04</v>
      </c>
      <c r="J40170" s="3">
        <v>6219.79</v>
      </c>
      <c r="K40170">
        <v>2019</v>
      </c>
      <c r="L40170" t="s">
        <v>4954</v>
      </c>
      <c r="M40170"/>
      <c r="N40170"/>
      <c r="O40170"/>
    </row>
    <row r="40171" spans="1:15" x14ac:dyDescent="0.35">
      <c r="A40171" t="s">
        <v>3031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 s="5">
        <v>4</v>
      </c>
      <c r="H40171" s="3">
        <v>37.25</v>
      </c>
      <c r="I40171" s="3">
        <v>149</v>
      </c>
      <c r="J40171" s="3">
        <v>110.27</v>
      </c>
      <c r="K40171">
        <v>2019</v>
      </c>
      <c r="L40171" t="s">
        <v>4954</v>
      </c>
      <c r="M40171"/>
      <c r="N40171"/>
      <c r="O40171"/>
    </row>
    <row r="40172" spans="1:15" x14ac:dyDescent="0.35">
      <c r="A40172" t="s">
        <v>3031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 s="5">
        <v>4</v>
      </c>
      <c r="H40172" s="3">
        <v>356.9</v>
      </c>
      <c r="I40172" s="3">
        <v>1427.6</v>
      </c>
      <c r="J40172" s="3">
        <v>1443.77</v>
      </c>
      <c r="K40172">
        <v>2019</v>
      </c>
      <c r="L40172" t="s">
        <v>4954</v>
      </c>
      <c r="M40172"/>
      <c r="N40172"/>
      <c r="O40172"/>
    </row>
    <row r="40173" spans="1:15" x14ac:dyDescent="0.35">
      <c r="A40173" t="s">
        <v>3031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 s="5">
        <v>4</v>
      </c>
      <c r="H40173" s="3">
        <v>2.99</v>
      </c>
      <c r="I40173" s="3">
        <v>11.96</v>
      </c>
      <c r="J40173" s="3">
        <v>7.47</v>
      </c>
      <c r="K40173">
        <v>2019</v>
      </c>
      <c r="L40173" t="s">
        <v>4954</v>
      </c>
      <c r="M40173"/>
      <c r="N40173"/>
      <c r="O40173"/>
    </row>
    <row r="40174" spans="1:15" x14ac:dyDescent="0.35">
      <c r="A40174" t="s">
        <v>3031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 s="5">
        <v>4</v>
      </c>
      <c r="H40174" s="3">
        <v>858.9</v>
      </c>
      <c r="I40174" s="3">
        <v>3435.6</v>
      </c>
      <c r="J40174" s="3">
        <v>3474.54</v>
      </c>
      <c r="K40174">
        <v>2019</v>
      </c>
      <c r="L40174" t="s">
        <v>4954</v>
      </c>
      <c r="M40174"/>
      <c r="N40174"/>
      <c r="O40174"/>
    </row>
    <row r="40175" spans="1:15" x14ac:dyDescent="0.35">
      <c r="A40175" t="s">
        <v>3015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 s="5">
        <v>4</v>
      </c>
      <c r="H40175" s="3">
        <v>218.45</v>
      </c>
      <c r="I40175" s="3">
        <v>873.8</v>
      </c>
      <c r="J40175" s="3">
        <v>797.5</v>
      </c>
      <c r="K40175">
        <v>2019</v>
      </c>
      <c r="L40175" t="s">
        <v>4958</v>
      </c>
      <c r="M40175"/>
      <c r="N40175"/>
      <c r="O40175"/>
    </row>
    <row r="40176" spans="1:15" x14ac:dyDescent="0.35">
      <c r="A40176" t="s">
        <v>3015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 s="5">
        <v>4</v>
      </c>
      <c r="H40176" s="3">
        <v>37.15</v>
      </c>
      <c r="I40176" s="3">
        <v>148.6</v>
      </c>
      <c r="J40176" s="3">
        <v>109.97</v>
      </c>
      <c r="K40176">
        <v>2019</v>
      </c>
      <c r="L40176" t="s">
        <v>4958</v>
      </c>
      <c r="M40176"/>
      <c r="N40176"/>
      <c r="O40176"/>
    </row>
    <row r="40177" spans="1:15" x14ac:dyDescent="0.35">
      <c r="A40177" t="s">
        <v>3015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 s="5">
        <v>4</v>
      </c>
      <c r="H40177" s="3">
        <v>242.99</v>
      </c>
      <c r="I40177" s="3">
        <v>971.96</v>
      </c>
      <c r="J40177" s="3">
        <v>719.26</v>
      </c>
      <c r="K40177">
        <v>2019</v>
      </c>
      <c r="L40177" t="s">
        <v>4958</v>
      </c>
      <c r="M40177"/>
      <c r="N40177"/>
      <c r="O40177"/>
    </row>
    <row r="40178" spans="1:15" x14ac:dyDescent="0.35">
      <c r="A40178" t="s">
        <v>3032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 s="5">
        <v>4</v>
      </c>
      <c r="H40178" s="3">
        <v>16.27</v>
      </c>
      <c r="I40178" s="3">
        <v>65.08</v>
      </c>
      <c r="J40178" s="3">
        <v>48.17</v>
      </c>
      <c r="K40178">
        <v>2019</v>
      </c>
      <c r="L40178" t="s">
        <v>4958</v>
      </c>
      <c r="M40178"/>
      <c r="N40178"/>
      <c r="O40178"/>
    </row>
    <row r="40179" spans="1:15" x14ac:dyDescent="0.35">
      <c r="A40179" t="s">
        <v>3032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 s="5">
        <v>4</v>
      </c>
      <c r="H40179" s="3">
        <v>200.05</v>
      </c>
      <c r="I40179" s="3">
        <v>800.2</v>
      </c>
      <c r="J40179" s="3">
        <v>799.41</v>
      </c>
      <c r="K40179">
        <v>2019</v>
      </c>
      <c r="L40179" t="s">
        <v>4958</v>
      </c>
      <c r="M40179"/>
      <c r="N40179"/>
      <c r="O40179"/>
    </row>
    <row r="40180" spans="1:15" x14ac:dyDescent="0.35">
      <c r="A40180" t="s">
        <v>3032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 s="5">
        <v>4</v>
      </c>
      <c r="H40180" s="3">
        <v>334.06</v>
      </c>
      <c r="I40180" s="3">
        <v>1336.24</v>
      </c>
      <c r="J40180" s="3">
        <v>1845.78</v>
      </c>
      <c r="K40180">
        <v>2019</v>
      </c>
      <c r="L40180" t="s">
        <v>4958</v>
      </c>
      <c r="M40180"/>
      <c r="N40180"/>
      <c r="O40180"/>
    </row>
    <row r="40181" spans="1:15" x14ac:dyDescent="0.35">
      <c r="A40181" t="s">
        <v>3032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 s="5">
        <v>4</v>
      </c>
      <c r="H40181" s="3">
        <v>334.06</v>
      </c>
      <c r="I40181" s="3">
        <v>1336.24</v>
      </c>
      <c r="J40181" s="3">
        <v>1845.78</v>
      </c>
      <c r="K40181">
        <v>2019</v>
      </c>
      <c r="L40181" t="s">
        <v>4958</v>
      </c>
      <c r="M40181"/>
      <c r="N40181"/>
      <c r="O40181"/>
    </row>
    <row r="40182" spans="1:15" x14ac:dyDescent="0.35">
      <c r="A40182" t="s">
        <v>3032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 s="5">
        <v>4</v>
      </c>
      <c r="H40182" s="3">
        <v>334.06</v>
      </c>
      <c r="I40182" s="3">
        <v>1336.24</v>
      </c>
      <c r="J40182" s="3">
        <v>1845.78</v>
      </c>
      <c r="K40182">
        <v>2019</v>
      </c>
      <c r="L40182" t="s">
        <v>4958</v>
      </c>
      <c r="M40182"/>
      <c r="N40182"/>
      <c r="O40182"/>
    </row>
    <row r="40183" spans="1:15" x14ac:dyDescent="0.35">
      <c r="A40183" t="s">
        <v>3032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 s="5">
        <v>4</v>
      </c>
      <c r="H40183" s="3">
        <v>602.35</v>
      </c>
      <c r="I40183" s="3">
        <v>2409.4</v>
      </c>
      <c r="J40183" s="3">
        <v>2406.9699999999998</v>
      </c>
      <c r="K40183">
        <v>2019</v>
      </c>
      <c r="L40183" t="s">
        <v>4958</v>
      </c>
      <c r="M40183"/>
      <c r="N40183"/>
      <c r="O40183"/>
    </row>
    <row r="40184" spans="1:15" x14ac:dyDescent="0.35">
      <c r="A40184" t="s">
        <v>3034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 s="5">
        <v>4</v>
      </c>
      <c r="H40184" s="3">
        <v>323.99</v>
      </c>
      <c r="I40184" s="3">
        <v>1295.96</v>
      </c>
      <c r="J40184" s="3">
        <v>1374.6</v>
      </c>
      <c r="K40184">
        <v>2019</v>
      </c>
      <c r="L40184" t="s">
        <v>4955</v>
      </c>
      <c r="M40184"/>
      <c r="N40184"/>
      <c r="O40184"/>
    </row>
    <row r="40185" spans="1:15" x14ac:dyDescent="0.35">
      <c r="A40185" t="s">
        <v>3034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 s="5">
        <v>4</v>
      </c>
      <c r="H40185" s="3">
        <v>202.33</v>
      </c>
      <c r="I40185" s="3">
        <v>809.32</v>
      </c>
      <c r="J40185" s="3">
        <v>818.5</v>
      </c>
      <c r="K40185">
        <v>2019</v>
      </c>
      <c r="L40185" t="s">
        <v>4955</v>
      </c>
      <c r="M40185"/>
      <c r="N40185"/>
      <c r="O40185"/>
    </row>
    <row r="40186" spans="1:15" x14ac:dyDescent="0.35">
      <c r="A40186" t="s">
        <v>3034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 s="5">
        <v>4</v>
      </c>
      <c r="H40186" s="3">
        <v>1466.01</v>
      </c>
      <c r="I40186" s="3">
        <v>5864.04</v>
      </c>
      <c r="J40186" s="3">
        <v>6219.79</v>
      </c>
      <c r="K40186">
        <v>2019</v>
      </c>
      <c r="L40186" t="s">
        <v>4955</v>
      </c>
      <c r="M40186"/>
      <c r="N40186"/>
      <c r="O40186"/>
    </row>
    <row r="40187" spans="1:15" x14ac:dyDescent="0.35">
      <c r="A40187" t="s">
        <v>3035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 s="5">
        <v>4</v>
      </c>
      <c r="H40187" s="3">
        <v>5.39</v>
      </c>
      <c r="I40187" s="3">
        <v>21.56</v>
      </c>
      <c r="J40187" s="3">
        <v>27.69</v>
      </c>
      <c r="K40187">
        <v>2019</v>
      </c>
      <c r="L40187" t="s">
        <v>4955</v>
      </c>
      <c r="M40187"/>
      <c r="N40187"/>
      <c r="O40187"/>
    </row>
    <row r="40188" spans="1:15" x14ac:dyDescent="0.35">
      <c r="A40188" t="s">
        <v>3016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 s="5">
        <v>4</v>
      </c>
      <c r="H40188" s="3">
        <v>48.59</v>
      </c>
      <c r="I40188" s="3">
        <v>194.36</v>
      </c>
      <c r="J40188" s="3">
        <v>143.84</v>
      </c>
      <c r="K40188">
        <v>2019</v>
      </c>
      <c r="L40188" t="s">
        <v>4959</v>
      </c>
      <c r="M40188"/>
      <c r="N40188"/>
      <c r="O40188"/>
    </row>
    <row r="40189" spans="1:15" x14ac:dyDescent="0.35">
      <c r="A40189" t="s">
        <v>3016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 s="5">
        <v>4</v>
      </c>
      <c r="H40189" s="3">
        <v>63.9</v>
      </c>
      <c r="I40189" s="3">
        <v>255.6</v>
      </c>
      <c r="J40189" s="3">
        <v>189.14</v>
      </c>
      <c r="K40189">
        <v>2019</v>
      </c>
      <c r="L40189" t="s">
        <v>4959</v>
      </c>
      <c r="M40189"/>
      <c r="N40189"/>
      <c r="O40189"/>
    </row>
    <row r="40190" spans="1:15" x14ac:dyDescent="0.35">
      <c r="A40190" t="s">
        <v>3016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 s="5">
        <v>4</v>
      </c>
      <c r="H40190" s="3">
        <v>1376.99</v>
      </c>
      <c r="I40190" s="3">
        <v>5507.96</v>
      </c>
      <c r="J40190" s="3">
        <v>5007.93</v>
      </c>
      <c r="K40190">
        <v>2019</v>
      </c>
      <c r="L40190" t="s">
        <v>4959</v>
      </c>
      <c r="M40190"/>
      <c r="N40190"/>
      <c r="O40190"/>
    </row>
    <row r="40191" spans="1:15" x14ac:dyDescent="0.35">
      <c r="A40191" t="s">
        <v>3016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 s="5">
        <v>4</v>
      </c>
      <c r="H40191" s="3">
        <v>26.72</v>
      </c>
      <c r="I40191" s="3">
        <v>106.88</v>
      </c>
      <c r="J40191" s="3">
        <v>79.099999999999994</v>
      </c>
      <c r="K40191">
        <v>2019</v>
      </c>
      <c r="L40191" t="s">
        <v>4959</v>
      </c>
      <c r="M40191"/>
      <c r="N40191"/>
      <c r="O40191"/>
    </row>
    <row r="40192" spans="1:15" x14ac:dyDescent="0.35">
      <c r="A40192" t="s">
        <v>3036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 s="5">
        <v>4</v>
      </c>
      <c r="H40192" s="3">
        <v>54.94</v>
      </c>
      <c r="I40192" s="3">
        <v>219.76</v>
      </c>
      <c r="J40192" s="3">
        <v>162.63</v>
      </c>
      <c r="K40192">
        <v>2019</v>
      </c>
      <c r="L40192" t="s">
        <v>4959</v>
      </c>
      <c r="M40192"/>
      <c r="N40192"/>
      <c r="O40192"/>
    </row>
    <row r="40193" spans="1:15" x14ac:dyDescent="0.35">
      <c r="A40193" t="s">
        <v>3036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 s="5">
        <v>4</v>
      </c>
      <c r="H40193" s="3">
        <v>602.35</v>
      </c>
      <c r="I40193" s="3">
        <v>2409.4</v>
      </c>
      <c r="J40193" s="3">
        <v>2406.9699999999998</v>
      </c>
      <c r="K40193">
        <v>2019</v>
      </c>
      <c r="L40193" t="s">
        <v>4959</v>
      </c>
      <c r="M40193"/>
      <c r="N40193"/>
      <c r="O40193"/>
    </row>
    <row r="40194" spans="1:15" x14ac:dyDescent="0.35">
      <c r="A40194" t="s">
        <v>3038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 s="5">
        <v>4</v>
      </c>
      <c r="H40194" s="3">
        <v>445.41</v>
      </c>
      <c r="I40194" s="3">
        <v>1781.64</v>
      </c>
      <c r="J40194" s="3">
        <v>1845.78</v>
      </c>
      <c r="K40194">
        <v>2020</v>
      </c>
      <c r="L40194" t="s">
        <v>4960</v>
      </c>
      <c r="M40194"/>
      <c r="N40194"/>
      <c r="O40194"/>
    </row>
    <row r="40195" spans="1:15" x14ac:dyDescent="0.35">
      <c r="A40195" t="s">
        <v>3039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 s="5">
        <v>4</v>
      </c>
      <c r="H40195" s="3">
        <v>2.99</v>
      </c>
      <c r="I40195" s="3">
        <v>11.96</v>
      </c>
      <c r="J40195" s="3">
        <v>7.47</v>
      </c>
      <c r="K40195">
        <v>2020</v>
      </c>
      <c r="L40195" t="s">
        <v>4957</v>
      </c>
      <c r="M40195"/>
      <c r="N40195"/>
      <c r="O40195"/>
    </row>
    <row r="40196" spans="1:15" x14ac:dyDescent="0.35">
      <c r="A40196" t="s">
        <v>3039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 s="5">
        <v>4</v>
      </c>
      <c r="H40196" s="3">
        <v>41.99</v>
      </c>
      <c r="I40196" s="3">
        <v>167.96</v>
      </c>
      <c r="J40196" s="3">
        <v>104.71</v>
      </c>
      <c r="K40196">
        <v>2020</v>
      </c>
      <c r="L40196" t="s">
        <v>4957</v>
      </c>
      <c r="M40196"/>
      <c r="N40196"/>
      <c r="O40196"/>
    </row>
    <row r="40197" spans="1:15" x14ac:dyDescent="0.35">
      <c r="A40197" t="s">
        <v>2865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 s="5">
        <v>4</v>
      </c>
      <c r="H40197" s="3">
        <v>44.99</v>
      </c>
      <c r="I40197" s="3">
        <v>179.96</v>
      </c>
      <c r="J40197" s="3">
        <v>123.73</v>
      </c>
      <c r="K40197">
        <v>2018</v>
      </c>
      <c r="L40197" t="s">
        <v>4955</v>
      </c>
      <c r="M40197"/>
      <c r="N40197"/>
      <c r="O40197"/>
    </row>
    <row r="40198" spans="1:15" x14ac:dyDescent="0.35">
      <c r="A40198" t="s">
        <v>2865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 s="5">
        <v>4</v>
      </c>
      <c r="H40198" s="3">
        <v>53.99</v>
      </c>
      <c r="I40198" s="3">
        <v>215.96</v>
      </c>
      <c r="J40198" s="3">
        <v>148.47999999999999</v>
      </c>
      <c r="K40198">
        <v>2018</v>
      </c>
      <c r="L40198" t="s">
        <v>4955</v>
      </c>
      <c r="M40198"/>
      <c r="N40198"/>
      <c r="O40198"/>
    </row>
    <row r="40199" spans="1:15" x14ac:dyDescent="0.35">
      <c r="A40199" t="s">
        <v>2865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 s="5">
        <v>4</v>
      </c>
      <c r="H40199" s="3">
        <v>28.84</v>
      </c>
      <c r="I40199" s="3">
        <v>115.36</v>
      </c>
      <c r="J40199" s="3">
        <v>116.32</v>
      </c>
      <c r="K40199">
        <v>2018</v>
      </c>
      <c r="L40199" t="s">
        <v>4955</v>
      </c>
      <c r="M40199"/>
      <c r="N40199"/>
      <c r="O40199"/>
    </row>
    <row r="40200" spans="1:15" x14ac:dyDescent="0.35">
      <c r="A40200" t="s">
        <v>2865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 s="5">
        <v>4</v>
      </c>
      <c r="H40200" s="3">
        <v>647.99</v>
      </c>
      <c r="I40200" s="3">
        <v>2591.96</v>
      </c>
      <c r="J40200" s="3">
        <v>2393.7399999999998</v>
      </c>
      <c r="K40200">
        <v>2018</v>
      </c>
      <c r="L40200" t="s">
        <v>4955</v>
      </c>
      <c r="M40200"/>
      <c r="N40200"/>
      <c r="O40200"/>
    </row>
    <row r="40201" spans="1:15" x14ac:dyDescent="0.35">
      <c r="A40201" t="s">
        <v>2865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 s="5">
        <v>4</v>
      </c>
      <c r="H40201" s="3">
        <v>35.99</v>
      </c>
      <c r="I40201" s="3">
        <v>143.96</v>
      </c>
      <c r="J40201" s="3">
        <v>98.98</v>
      </c>
      <c r="K40201">
        <v>2018</v>
      </c>
      <c r="L40201" t="s">
        <v>4955</v>
      </c>
      <c r="M40201"/>
      <c r="N40201"/>
      <c r="O40201"/>
    </row>
    <row r="40202" spans="1:15" x14ac:dyDescent="0.35">
      <c r="A40202" t="s">
        <v>2867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 s="5">
        <v>4</v>
      </c>
      <c r="H40202" s="3">
        <v>5.19</v>
      </c>
      <c r="I40202" s="3">
        <v>20.76</v>
      </c>
      <c r="J40202" s="3">
        <v>20.92</v>
      </c>
      <c r="K40202">
        <v>2018</v>
      </c>
      <c r="L40202" t="s">
        <v>4955</v>
      </c>
      <c r="M40202"/>
      <c r="N40202"/>
      <c r="O40202"/>
    </row>
    <row r="40203" spans="1:15" x14ac:dyDescent="0.35">
      <c r="A40203" t="s">
        <v>2867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 s="5">
        <v>4</v>
      </c>
      <c r="H40203" s="3">
        <v>14.13</v>
      </c>
      <c r="I40203" s="3">
        <v>56.52</v>
      </c>
      <c r="J40203" s="3">
        <v>38.85</v>
      </c>
      <c r="K40203">
        <v>2018</v>
      </c>
      <c r="L40203" t="s">
        <v>4955</v>
      </c>
      <c r="M40203"/>
      <c r="N40203"/>
      <c r="O40203"/>
    </row>
    <row r="40204" spans="1:15" x14ac:dyDescent="0.35">
      <c r="A40204" t="s">
        <v>2867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 s="5">
        <v>4</v>
      </c>
      <c r="H40204" s="3">
        <v>28.84</v>
      </c>
      <c r="I40204" s="3">
        <v>115.36</v>
      </c>
      <c r="J40204" s="3">
        <v>116.32</v>
      </c>
      <c r="K40204">
        <v>2018</v>
      </c>
      <c r="L40204" t="s">
        <v>4955</v>
      </c>
      <c r="M40204"/>
      <c r="N40204"/>
      <c r="O40204"/>
    </row>
    <row r="40205" spans="1:15" x14ac:dyDescent="0.35">
      <c r="A40205" t="s">
        <v>2867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 s="5">
        <v>4</v>
      </c>
      <c r="H40205" s="3">
        <v>22.79</v>
      </c>
      <c r="I40205" s="3">
        <v>91.16</v>
      </c>
      <c r="J40205" s="3">
        <v>62.68</v>
      </c>
      <c r="K40205">
        <v>2018</v>
      </c>
      <c r="L40205" t="s">
        <v>4955</v>
      </c>
      <c r="M40205"/>
      <c r="N40205"/>
      <c r="O40205"/>
    </row>
    <row r="40206" spans="1:15" x14ac:dyDescent="0.35">
      <c r="A40206" t="s">
        <v>2867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 s="5">
        <v>4</v>
      </c>
      <c r="H40206" s="3">
        <v>74.84</v>
      </c>
      <c r="I40206" s="3">
        <v>299.36</v>
      </c>
      <c r="J40206" s="3">
        <v>221.52</v>
      </c>
      <c r="K40206">
        <v>2018</v>
      </c>
      <c r="L40206" t="s">
        <v>4955</v>
      </c>
      <c r="M40206"/>
      <c r="N40206"/>
      <c r="O40206"/>
    </row>
    <row r="40207" spans="1:15" x14ac:dyDescent="0.35">
      <c r="A40207" t="s">
        <v>2867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 s="5">
        <v>4</v>
      </c>
      <c r="H40207" s="3">
        <v>14.13</v>
      </c>
      <c r="I40207" s="3">
        <v>56.52</v>
      </c>
      <c r="J40207" s="3">
        <v>38.85</v>
      </c>
      <c r="K40207">
        <v>2018</v>
      </c>
      <c r="L40207" t="s">
        <v>4955</v>
      </c>
      <c r="M40207"/>
      <c r="N40207"/>
      <c r="O40207"/>
    </row>
    <row r="40208" spans="1:15" x14ac:dyDescent="0.35">
      <c r="A40208" t="s">
        <v>2867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 s="5">
        <v>4</v>
      </c>
      <c r="H40208" s="3">
        <v>11.99</v>
      </c>
      <c r="I40208" s="3">
        <v>47.96</v>
      </c>
      <c r="J40208" s="3">
        <v>32.979999999999997</v>
      </c>
      <c r="K40208">
        <v>2018</v>
      </c>
      <c r="L40208" t="s">
        <v>4955</v>
      </c>
      <c r="M40208"/>
      <c r="N40208"/>
      <c r="O40208"/>
    </row>
    <row r="40209" spans="1:15" x14ac:dyDescent="0.35">
      <c r="A40209" t="s">
        <v>2867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 s="5">
        <v>4</v>
      </c>
      <c r="H40209" s="3">
        <v>1229.46</v>
      </c>
      <c r="I40209" s="3">
        <v>4917.84</v>
      </c>
      <c r="J40209" s="3">
        <v>4423.24</v>
      </c>
      <c r="K40209">
        <v>2018</v>
      </c>
      <c r="L40209" t="s">
        <v>4955</v>
      </c>
      <c r="M40209"/>
      <c r="N40209"/>
      <c r="O40209"/>
    </row>
    <row r="40210" spans="1:15" x14ac:dyDescent="0.35">
      <c r="A40210" t="s">
        <v>2867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 s="5">
        <v>4</v>
      </c>
      <c r="H40210" s="3">
        <v>209.26</v>
      </c>
      <c r="I40210" s="3">
        <v>837.04</v>
      </c>
      <c r="J40210" s="3">
        <v>743.28</v>
      </c>
      <c r="K40210">
        <v>2018</v>
      </c>
      <c r="L40210" t="s">
        <v>4955</v>
      </c>
      <c r="M40210"/>
      <c r="N40210"/>
      <c r="O40210"/>
    </row>
    <row r="40211" spans="1:15" x14ac:dyDescent="0.35">
      <c r="A40211" t="s">
        <v>2868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 s="5">
        <v>4</v>
      </c>
      <c r="H40211" s="3">
        <v>469.79</v>
      </c>
      <c r="I40211" s="3">
        <v>1879.16</v>
      </c>
      <c r="J40211" s="3">
        <v>1946.83</v>
      </c>
      <c r="K40211">
        <v>2018</v>
      </c>
      <c r="L40211" t="s">
        <v>4955</v>
      </c>
      <c r="M40211"/>
      <c r="N40211"/>
      <c r="O40211"/>
    </row>
    <row r="40212" spans="1:15" x14ac:dyDescent="0.35">
      <c r="A40212" t="s">
        <v>2868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 s="5">
        <v>4</v>
      </c>
      <c r="H40212" s="3">
        <v>198.04</v>
      </c>
      <c r="I40212" s="3">
        <v>792.16</v>
      </c>
      <c r="J40212" s="3">
        <v>586.19000000000005</v>
      </c>
      <c r="K40212">
        <v>2018</v>
      </c>
      <c r="L40212" t="s">
        <v>4955</v>
      </c>
      <c r="M40212"/>
      <c r="N40212"/>
      <c r="O40212"/>
    </row>
    <row r="40213" spans="1:15" x14ac:dyDescent="0.35">
      <c r="A40213" t="s">
        <v>2868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 s="5">
        <v>4</v>
      </c>
      <c r="H40213" s="3">
        <v>469.79</v>
      </c>
      <c r="I40213" s="3">
        <v>1879.16</v>
      </c>
      <c r="J40213" s="3">
        <v>1946.83</v>
      </c>
      <c r="K40213">
        <v>2018</v>
      </c>
      <c r="L40213" t="s">
        <v>4955</v>
      </c>
      <c r="M40213"/>
      <c r="N40213"/>
      <c r="O40213"/>
    </row>
    <row r="40214" spans="1:15" x14ac:dyDescent="0.35">
      <c r="A40214" t="s">
        <v>2868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 s="5">
        <v>4</v>
      </c>
      <c r="H40214" s="3">
        <v>20.190000000000001</v>
      </c>
      <c r="I40214" s="3">
        <v>80.760000000000005</v>
      </c>
      <c r="J40214" s="3">
        <v>55.51</v>
      </c>
      <c r="K40214">
        <v>2018</v>
      </c>
      <c r="L40214" t="s">
        <v>4955</v>
      </c>
      <c r="M40214"/>
      <c r="N40214"/>
      <c r="O40214"/>
    </row>
    <row r="40215" spans="1:15" x14ac:dyDescent="0.35">
      <c r="A40215" t="s">
        <v>2868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 s="5">
        <v>4</v>
      </c>
      <c r="H40215" s="3">
        <v>149.03</v>
      </c>
      <c r="I40215" s="3">
        <v>596.12</v>
      </c>
      <c r="J40215" s="3">
        <v>441.13</v>
      </c>
      <c r="K40215">
        <v>2018</v>
      </c>
      <c r="L40215" t="s">
        <v>4955</v>
      </c>
      <c r="M40215"/>
      <c r="N40215"/>
      <c r="O40215"/>
    </row>
    <row r="40216" spans="1:15" x14ac:dyDescent="0.35">
      <c r="A40216" t="s">
        <v>2868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 s="5">
        <v>4</v>
      </c>
      <c r="H40216" s="3">
        <v>469.79</v>
      </c>
      <c r="I40216" s="3">
        <v>1879.16</v>
      </c>
      <c r="J40216" s="3">
        <v>1946.83</v>
      </c>
      <c r="K40216">
        <v>2018</v>
      </c>
      <c r="L40216" t="s">
        <v>4955</v>
      </c>
      <c r="M40216"/>
      <c r="N40216"/>
      <c r="O40216"/>
    </row>
    <row r="40217" spans="1:15" x14ac:dyDescent="0.35">
      <c r="A40217" t="s">
        <v>2868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 s="5">
        <v>4</v>
      </c>
      <c r="H40217" s="3">
        <v>202.33</v>
      </c>
      <c r="I40217" s="3">
        <v>809.32</v>
      </c>
      <c r="J40217" s="3">
        <v>748.63</v>
      </c>
      <c r="K40217">
        <v>2018</v>
      </c>
      <c r="L40217" t="s">
        <v>4955</v>
      </c>
      <c r="M40217"/>
      <c r="N40217"/>
      <c r="O40217"/>
    </row>
    <row r="40218" spans="1:15" x14ac:dyDescent="0.35">
      <c r="A40218" t="s">
        <v>2868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 s="5">
        <v>4</v>
      </c>
      <c r="H40218" s="3">
        <v>20.190000000000001</v>
      </c>
      <c r="I40218" s="3">
        <v>80.760000000000005</v>
      </c>
      <c r="J40218" s="3">
        <v>55.51</v>
      </c>
      <c r="K40218">
        <v>2018</v>
      </c>
      <c r="L40218" t="s">
        <v>4955</v>
      </c>
      <c r="M40218"/>
      <c r="N40218"/>
      <c r="O40218"/>
    </row>
    <row r="40219" spans="1:15" x14ac:dyDescent="0.35">
      <c r="A40219" t="s">
        <v>2868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 s="5">
        <v>4</v>
      </c>
      <c r="H40219" s="3">
        <v>469.79</v>
      </c>
      <c r="I40219" s="3">
        <v>1879.16</v>
      </c>
      <c r="J40219" s="3">
        <v>1946.83</v>
      </c>
      <c r="K40219">
        <v>2018</v>
      </c>
      <c r="L40219" t="s">
        <v>4955</v>
      </c>
      <c r="M40219"/>
      <c r="N40219"/>
      <c r="O40219"/>
    </row>
    <row r="40220" spans="1:15" x14ac:dyDescent="0.35">
      <c r="A40220" t="s">
        <v>2868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 s="5">
        <v>4</v>
      </c>
      <c r="H40220" s="3">
        <v>469.79</v>
      </c>
      <c r="I40220" s="3">
        <v>1879.16</v>
      </c>
      <c r="J40220" s="3">
        <v>1946.83</v>
      </c>
      <c r="K40220">
        <v>2018</v>
      </c>
      <c r="L40220" t="s">
        <v>4955</v>
      </c>
      <c r="M40220"/>
      <c r="N40220"/>
      <c r="O40220"/>
    </row>
    <row r="40221" spans="1:15" x14ac:dyDescent="0.35">
      <c r="A40221" t="s">
        <v>2869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 s="5">
        <v>4</v>
      </c>
      <c r="H40221" s="3">
        <v>600.26</v>
      </c>
      <c r="I40221" s="3">
        <v>2401.04</v>
      </c>
      <c r="J40221" s="3">
        <v>2422.6</v>
      </c>
      <c r="K40221">
        <v>2018</v>
      </c>
      <c r="L40221" t="s">
        <v>4955</v>
      </c>
      <c r="M40221"/>
      <c r="N40221"/>
      <c r="O40221"/>
    </row>
    <row r="40222" spans="1:15" x14ac:dyDescent="0.35">
      <c r="A40222" t="s">
        <v>2869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 s="5">
        <v>4</v>
      </c>
      <c r="H40222" s="3">
        <v>1308.94</v>
      </c>
      <c r="I40222" s="3">
        <v>5235.76</v>
      </c>
      <c r="J40222" s="3">
        <v>5282.74</v>
      </c>
      <c r="K40222">
        <v>2018</v>
      </c>
      <c r="L40222" t="s">
        <v>4955</v>
      </c>
      <c r="M40222"/>
      <c r="N40222"/>
      <c r="O40222"/>
    </row>
    <row r="40223" spans="1:15" x14ac:dyDescent="0.35">
      <c r="A40223" t="s">
        <v>2869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 s="5">
        <v>4</v>
      </c>
      <c r="H40223" s="3">
        <v>469.79</v>
      </c>
      <c r="I40223" s="3">
        <v>1879.16</v>
      </c>
      <c r="J40223" s="3">
        <v>1946.83</v>
      </c>
      <c r="K40223">
        <v>2018</v>
      </c>
      <c r="L40223" t="s">
        <v>4955</v>
      </c>
      <c r="M40223"/>
      <c r="N40223"/>
      <c r="O40223"/>
    </row>
    <row r="40224" spans="1:15" x14ac:dyDescent="0.35">
      <c r="A40224" t="s">
        <v>2869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 s="5">
        <v>4</v>
      </c>
      <c r="H40224" s="3">
        <v>469.79</v>
      </c>
      <c r="I40224" s="3">
        <v>1879.16</v>
      </c>
      <c r="J40224" s="3">
        <v>1946.83</v>
      </c>
      <c r="K40224">
        <v>2018</v>
      </c>
      <c r="L40224" t="s">
        <v>4955</v>
      </c>
      <c r="M40224"/>
      <c r="N40224"/>
      <c r="O40224"/>
    </row>
    <row r="40225" spans="1:15" x14ac:dyDescent="0.35">
      <c r="A40225" t="s">
        <v>2870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 s="5">
        <v>4</v>
      </c>
      <c r="H40225" s="3">
        <v>44.99</v>
      </c>
      <c r="I40225" s="3">
        <v>179.96</v>
      </c>
      <c r="J40225" s="3">
        <v>123.73</v>
      </c>
      <c r="K40225">
        <v>2018</v>
      </c>
      <c r="L40225" t="s">
        <v>4959</v>
      </c>
      <c r="M40225"/>
      <c r="N40225"/>
      <c r="O40225"/>
    </row>
    <row r="40226" spans="1:15" x14ac:dyDescent="0.35">
      <c r="A40226" t="s">
        <v>2871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 s="5">
        <v>4</v>
      </c>
      <c r="H40226" s="3">
        <v>469.79</v>
      </c>
      <c r="I40226" s="3">
        <v>1879.16</v>
      </c>
      <c r="J40226" s="3">
        <v>1946.83</v>
      </c>
      <c r="K40226">
        <v>2018</v>
      </c>
      <c r="L40226" t="s">
        <v>4959</v>
      </c>
      <c r="M40226"/>
      <c r="N40226"/>
      <c r="O40226"/>
    </row>
    <row r="40227" spans="1:15" x14ac:dyDescent="0.35">
      <c r="A40227" t="s">
        <v>2871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 s="5">
        <v>4</v>
      </c>
      <c r="H40227" s="3">
        <v>183.94</v>
      </c>
      <c r="I40227" s="3">
        <v>735.76</v>
      </c>
      <c r="J40227" s="3">
        <v>680.57</v>
      </c>
      <c r="K40227">
        <v>2018</v>
      </c>
      <c r="L40227" t="s">
        <v>4959</v>
      </c>
      <c r="M40227"/>
      <c r="N40227"/>
      <c r="O40227"/>
    </row>
    <row r="40228" spans="1:15" x14ac:dyDescent="0.35">
      <c r="A40228" t="s">
        <v>2871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 s="5">
        <v>4</v>
      </c>
      <c r="H40228" s="3">
        <v>780.82</v>
      </c>
      <c r="I40228" s="3">
        <v>3123.28</v>
      </c>
      <c r="J40228" s="3">
        <v>2889.03</v>
      </c>
      <c r="K40228">
        <v>2018</v>
      </c>
      <c r="L40228" t="s">
        <v>4959</v>
      </c>
      <c r="M40228"/>
      <c r="N40228"/>
      <c r="O40228"/>
    </row>
    <row r="40229" spans="1:15" x14ac:dyDescent="0.35">
      <c r="A40229" t="s">
        <v>2872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 s="5">
        <v>4</v>
      </c>
      <c r="H40229" s="3">
        <v>469.79</v>
      </c>
      <c r="I40229" s="3">
        <v>1879.16</v>
      </c>
      <c r="J40229" s="3">
        <v>1946.83</v>
      </c>
      <c r="K40229">
        <v>2018</v>
      </c>
      <c r="L40229" t="s">
        <v>4959</v>
      </c>
      <c r="M40229"/>
      <c r="N40229"/>
      <c r="O40229"/>
    </row>
    <row r="40230" spans="1:15" x14ac:dyDescent="0.35">
      <c r="A40230" t="s">
        <v>2872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 s="5">
        <v>4</v>
      </c>
      <c r="H40230" s="3">
        <v>5.19</v>
      </c>
      <c r="I40230" s="3">
        <v>20.76</v>
      </c>
      <c r="J40230" s="3">
        <v>20.92</v>
      </c>
      <c r="K40230">
        <v>2018</v>
      </c>
      <c r="L40230" t="s">
        <v>4959</v>
      </c>
      <c r="M40230"/>
      <c r="N40230"/>
      <c r="O40230"/>
    </row>
    <row r="40231" spans="1:15" x14ac:dyDescent="0.35">
      <c r="A40231" t="s">
        <v>2874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 s="5">
        <v>4</v>
      </c>
      <c r="H40231" s="3">
        <v>469.79</v>
      </c>
      <c r="I40231" s="3">
        <v>1879.16</v>
      </c>
      <c r="J40231" s="3">
        <v>1946.83</v>
      </c>
      <c r="K40231">
        <v>2019</v>
      </c>
      <c r="L40231" t="s">
        <v>4964</v>
      </c>
      <c r="M40231"/>
      <c r="N40231"/>
      <c r="O40231"/>
    </row>
    <row r="40232" spans="1:15" x14ac:dyDescent="0.35">
      <c r="A40232" t="s">
        <v>2875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 s="5">
        <v>4</v>
      </c>
      <c r="H40232" s="3">
        <v>137.69</v>
      </c>
      <c r="I40232" s="3">
        <v>550.76</v>
      </c>
      <c r="J40232" s="3">
        <v>407.57</v>
      </c>
      <c r="K40232">
        <v>2019</v>
      </c>
      <c r="L40232" t="s">
        <v>4956</v>
      </c>
      <c r="M40232"/>
      <c r="N40232"/>
      <c r="O40232"/>
    </row>
    <row r="40233" spans="1:15" x14ac:dyDescent="0.35">
      <c r="A40233" t="s">
        <v>2875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 s="5">
        <v>4</v>
      </c>
      <c r="H40233" s="3">
        <v>20.190000000000001</v>
      </c>
      <c r="I40233" s="3">
        <v>80.760000000000005</v>
      </c>
      <c r="J40233" s="3">
        <v>55.51</v>
      </c>
      <c r="K40233">
        <v>2019</v>
      </c>
      <c r="L40233" t="s">
        <v>4956</v>
      </c>
      <c r="M40233"/>
      <c r="N40233"/>
      <c r="O40233"/>
    </row>
    <row r="40234" spans="1:15" x14ac:dyDescent="0.35">
      <c r="A40234" t="s">
        <v>2875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 s="5">
        <v>4</v>
      </c>
      <c r="H40234" s="3">
        <v>15</v>
      </c>
      <c r="I40234" s="3">
        <v>60</v>
      </c>
      <c r="J40234" s="3">
        <v>41.25</v>
      </c>
      <c r="K40234">
        <v>2019</v>
      </c>
      <c r="L40234" t="s">
        <v>4956</v>
      </c>
      <c r="M40234"/>
      <c r="N40234"/>
      <c r="O40234"/>
    </row>
    <row r="40235" spans="1:15" x14ac:dyDescent="0.35">
      <c r="A40235" t="s">
        <v>2876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 s="5">
        <v>4</v>
      </c>
      <c r="H40235" s="3">
        <v>1229.46</v>
      </c>
      <c r="I40235" s="3">
        <v>4917.84</v>
      </c>
      <c r="J40235" s="3">
        <v>4423.24</v>
      </c>
      <c r="K40235">
        <v>2019</v>
      </c>
      <c r="L40235" t="s">
        <v>4956</v>
      </c>
      <c r="M40235"/>
      <c r="N40235"/>
      <c r="O40235"/>
    </row>
    <row r="40236" spans="1:15" x14ac:dyDescent="0.35">
      <c r="A40236" t="s">
        <v>2876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 s="5">
        <v>4</v>
      </c>
      <c r="H40236" s="3">
        <v>20.190000000000001</v>
      </c>
      <c r="I40236" s="3">
        <v>80.760000000000005</v>
      </c>
      <c r="J40236" s="3">
        <v>55.51</v>
      </c>
      <c r="K40236">
        <v>2019</v>
      </c>
      <c r="L40236" t="s">
        <v>4956</v>
      </c>
      <c r="M40236"/>
      <c r="N40236"/>
      <c r="O40236"/>
    </row>
    <row r="40237" spans="1:15" x14ac:dyDescent="0.35">
      <c r="A40237" t="s">
        <v>2876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 s="5">
        <v>4</v>
      </c>
      <c r="H40237" s="3">
        <v>744.27</v>
      </c>
      <c r="I40237" s="3">
        <v>2977.08</v>
      </c>
      <c r="J40237" s="3">
        <v>2643.66</v>
      </c>
      <c r="K40237">
        <v>2019</v>
      </c>
      <c r="L40237" t="s">
        <v>4956</v>
      </c>
      <c r="M40237"/>
      <c r="N40237"/>
      <c r="O40237"/>
    </row>
    <row r="40238" spans="1:15" x14ac:dyDescent="0.35">
      <c r="A40238" t="s">
        <v>2876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 s="5">
        <v>4</v>
      </c>
      <c r="H40238" s="3">
        <v>28.84</v>
      </c>
      <c r="I40238" s="3">
        <v>115.36</v>
      </c>
      <c r="J40238" s="3">
        <v>116.32</v>
      </c>
      <c r="K40238">
        <v>2019</v>
      </c>
      <c r="L40238" t="s">
        <v>4956</v>
      </c>
      <c r="M40238"/>
      <c r="N40238"/>
      <c r="O40238"/>
    </row>
    <row r="40239" spans="1:15" x14ac:dyDescent="0.35">
      <c r="A40239" t="s">
        <v>2876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 s="5">
        <v>4</v>
      </c>
      <c r="H40239" s="3">
        <v>24.29</v>
      </c>
      <c r="I40239" s="3">
        <v>97.16</v>
      </c>
      <c r="J40239" s="3">
        <v>71.91</v>
      </c>
      <c r="K40239">
        <v>2019</v>
      </c>
      <c r="L40239" t="s">
        <v>4956</v>
      </c>
      <c r="M40239"/>
      <c r="N40239"/>
      <c r="O40239"/>
    </row>
    <row r="40240" spans="1:15" x14ac:dyDescent="0.35">
      <c r="A40240" t="s">
        <v>2876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 s="5">
        <v>4</v>
      </c>
      <c r="H40240" s="3">
        <v>14.13</v>
      </c>
      <c r="I40240" s="3">
        <v>56.52</v>
      </c>
      <c r="J40240" s="3">
        <v>38.85</v>
      </c>
      <c r="K40240">
        <v>2019</v>
      </c>
      <c r="L40240" t="s">
        <v>4956</v>
      </c>
      <c r="M40240"/>
      <c r="N40240"/>
      <c r="O40240"/>
    </row>
    <row r="40241" spans="1:15" x14ac:dyDescent="0.35">
      <c r="A40241" t="s">
        <v>2876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 s="5">
        <v>4</v>
      </c>
      <c r="H40241" s="3">
        <v>5.19</v>
      </c>
      <c r="I40241" s="3">
        <v>20.76</v>
      </c>
      <c r="J40241" s="3">
        <v>20.92</v>
      </c>
      <c r="K40241">
        <v>2019</v>
      </c>
      <c r="L40241" t="s">
        <v>4956</v>
      </c>
      <c r="M40241"/>
      <c r="N40241"/>
      <c r="O40241"/>
    </row>
    <row r="40242" spans="1:15" x14ac:dyDescent="0.35">
      <c r="A40242" t="s">
        <v>4633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 s="5">
        <v>4</v>
      </c>
      <c r="H40242" s="3">
        <v>22.79</v>
      </c>
      <c r="I40242" s="3">
        <v>91.16</v>
      </c>
      <c r="J40242" s="3">
        <v>62.68</v>
      </c>
      <c r="K40242">
        <v>2019</v>
      </c>
      <c r="L40242" t="s">
        <v>4956</v>
      </c>
      <c r="M40242"/>
      <c r="N40242"/>
      <c r="O40242"/>
    </row>
    <row r="40243" spans="1:15" x14ac:dyDescent="0.35">
      <c r="A40243" t="s">
        <v>2877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 s="5">
        <v>4</v>
      </c>
      <c r="H40243" s="3">
        <v>600.26</v>
      </c>
      <c r="I40243" s="3">
        <v>2401.04</v>
      </c>
      <c r="J40243" s="3">
        <v>2422.6</v>
      </c>
      <c r="K40243">
        <v>2019</v>
      </c>
      <c r="L40243" t="s">
        <v>4956</v>
      </c>
      <c r="M40243"/>
      <c r="N40243"/>
      <c r="O40243"/>
    </row>
    <row r="40244" spans="1:15" x14ac:dyDescent="0.35">
      <c r="A40244" t="s">
        <v>2877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 s="5">
        <v>4</v>
      </c>
      <c r="H40244" s="3">
        <v>469.79</v>
      </c>
      <c r="I40244" s="3">
        <v>1879.16</v>
      </c>
      <c r="J40244" s="3">
        <v>1946.83</v>
      </c>
      <c r="K40244">
        <v>2019</v>
      </c>
      <c r="L40244" t="s">
        <v>4956</v>
      </c>
      <c r="M40244"/>
      <c r="N40244"/>
      <c r="O40244"/>
    </row>
    <row r="40245" spans="1:15" x14ac:dyDescent="0.35">
      <c r="A40245" t="s">
        <v>2877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 s="5">
        <v>4</v>
      </c>
      <c r="H40245" s="3">
        <v>469.79</v>
      </c>
      <c r="I40245" s="3">
        <v>1879.16</v>
      </c>
      <c r="J40245" s="3">
        <v>1946.83</v>
      </c>
      <c r="K40245">
        <v>2019</v>
      </c>
      <c r="L40245" t="s">
        <v>4956</v>
      </c>
      <c r="M40245"/>
      <c r="N40245"/>
      <c r="O40245"/>
    </row>
    <row r="40246" spans="1:15" x14ac:dyDescent="0.35">
      <c r="A40246" t="s">
        <v>2877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 s="5">
        <v>4</v>
      </c>
      <c r="H40246" s="3">
        <v>20.190000000000001</v>
      </c>
      <c r="I40246" s="3">
        <v>80.760000000000005</v>
      </c>
      <c r="J40246" s="3">
        <v>55.51</v>
      </c>
      <c r="K40246">
        <v>2019</v>
      </c>
      <c r="L40246" t="s">
        <v>4956</v>
      </c>
      <c r="M40246"/>
      <c r="N40246"/>
      <c r="O40246"/>
    </row>
    <row r="40247" spans="1:15" x14ac:dyDescent="0.35">
      <c r="A40247" t="s">
        <v>2877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 s="5">
        <v>4</v>
      </c>
      <c r="H40247" s="3">
        <v>67.540000000000006</v>
      </c>
      <c r="I40247" s="3">
        <v>270.16000000000003</v>
      </c>
      <c r="J40247" s="3">
        <v>199.92</v>
      </c>
      <c r="K40247">
        <v>2019</v>
      </c>
      <c r="L40247" t="s">
        <v>4956</v>
      </c>
      <c r="M40247"/>
      <c r="N40247"/>
      <c r="O40247"/>
    </row>
    <row r="40248" spans="1:15" x14ac:dyDescent="0.35">
      <c r="A40248" t="s">
        <v>2877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 s="5">
        <v>4</v>
      </c>
      <c r="H40248" s="3">
        <v>469.79</v>
      </c>
      <c r="I40248" s="3">
        <v>1879.16</v>
      </c>
      <c r="J40248" s="3">
        <v>1946.83</v>
      </c>
      <c r="K40248">
        <v>2019</v>
      </c>
      <c r="L40248" t="s">
        <v>4956</v>
      </c>
      <c r="M40248"/>
      <c r="N40248"/>
      <c r="O40248"/>
    </row>
    <row r="40249" spans="1:15" x14ac:dyDescent="0.35">
      <c r="A40249" t="s">
        <v>2878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 s="5">
        <v>4</v>
      </c>
      <c r="H40249" s="3">
        <v>600.26</v>
      </c>
      <c r="I40249" s="3">
        <v>2401.04</v>
      </c>
      <c r="J40249" s="3">
        <v>2422.6</v>
      </c>
      <c r="K40249">
        <v>2019</v>
      </c>
      <c r="L40249" t="s">
        <v>4956</v>
      </c>
      <c r="M40249"/>
      <c r="N40249"/>
      <c r="O40249"/>
    </row>
    <row r="40250" spans="1:15" x14ac:dyDescent="0.35">
      <c r="A40250" t="s">
        <v>2878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 s="5">
        <v>4</v>
      </c>
      <c r="H40250" s="3">
        <v>469.79</v>
      </c>
      <c r="I40250" s="3">
        <v>1879.16</v>
      </c>
      <c r="J40250" s="3">
        <v>1946.83</v>
      </c>
      <c r="K40250">
        <v>2019</v>
      </c>
      <c r="L40250" t="s">
        <v>4956</v>
      </c>
      <c r="M40250"/>
      <c r="N40250"/>
      <c r="O40250"/>
    </row>
    <row r="40251" spans="1:15" x14ac:dyDescent="0.35">
      <c r="A40251" t="s">
        <v>2880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 s="5">
        <v>4</v>
      </c>
      <c r="H40251" s="3">
        <v>324.45</v>
      </c>
      <c r="I40251" s="3">
        <v>1297.8</v>
      </c>
      <c r="J40251" s="3">
        <v>1200.48</v>
      </c>
      <c r="K40251">
        <v>2019</v>
      </c>
      <c r="L40251" t="s">
        <v>4960</v>
      </c>
      <c r="M40251"/>
      <c r="N40251"/>
      <c r="O40251"/>
    </row>
    <row r="40252" spans="1:15" x14ac:dyDescent="0.35">
      <c r="A40252" t="s">
        <v>2881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 s="5">
        <v>4</v>
      </c>
      <c r="H40252" s="3">
        <v>469.79</v>
      </c>
      <c r="I40252" s="3">
        <v>1879.16</v>
      </c>
      <c r="J40252" s="3">
        <v>1946.83</v>
      </c>
      <c r="K40252">
        <v>2019</v>
      </c>
      <c r="L40252" t="s">
        <v>4960</v>
      </c>
      <c r="M40252"/>
      <c r="N40252"/>
      <c r="O40252"/>
    </row>
    <row r="40253" spans="1:15" x14ac:dyDescent="0.35">
      <c r="A40253" t="s">
        <v>2882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 s="5">
        <v>4</v>
      </c>
      <c r="H40253" s="3">
        <v>324.45</v>
      </c>
      <c r="I40253" s="3">
        <v>1297.8</v>
      </c>
      <c r="J40253" s="3">
        <v>1200.48</v>
      </c>
      <c r="K40253">
        <v>2019</v>
      </c>
      <c r="L40253" t="s">
        <v>4965</v>
      </c>
      <c r="M40253"/>
      <c r="N40253"/>
      <c r="O40253"/>
    </row>
    <row r="40254" spans="1:15" x14ac:dyDescent="0.35">
      <c r="A40254" t="s">
        <v>2884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 s="5">
        <v>4</v>
      </c>
      <c r="H40254" s="3">
        <v>469.79</v>
      </c>
      <c r="I40254" s="3">
        <v>1879.16</v>
      </c>
      <c r="J40254" s="3">
        <v>1946.83</v>
      </c>
      <c r="K40254">
        <v>2019</v>
      </c>
      <c r="L40254" t="s">
        <v>4965</v>
      </c>
      <c r="M40254"/>
      <c r="N40254"/>
      <c r="O40254"/>
    </row>
    <row r="40255" spans="1:15" x14ac:dyDescent="0.35">
      <c r="A40255" t="s">
        <v>2884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 s="5">
        <v>4</v>
      </c>
      <c r="H40255" s="3">
        <v>469.79</v>
      </c>
      <c r="I40255" s="3">
        <v>1879.16</v>
      </c>
      <c r="J40255" s="3">
        <v>1946.83</v>
      </c>
      <c r="K40255">
        <v>2019</v>
      </c>
      <c r="L40255" t="s">
        <v>4965</v>
      </c>
      <c r="M40255"/>
      <c r="N40255"/>
      <c r="O40255"/>
    </row>
    <row r="40256" spans="1:15" x14ac:dyDescent="0.35">
      <c r="A40256" t="s">
        <v>2885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 s="5">
        <v>4</v>
      </c>
      <c r="H40256" s="3">
        <v>53.99</v>
      </c>
      <c r="I40256" s="3">
        <v>215.96</v>
      </c>
      <c r="J40256" s="3">
        <v>148.47999999999999</v>
      </c>
      <c r="K40256">
        <v>2019</v>
      </c>
      <c r="L40256" t="s">
        <v>4957</v>
      </c>
      <c r="M40256"/>
      <c r="N40256"/>
      <c r="O40256"/>
    </row>
    <row r="40257" spans="1:15" x14ac:dyDescent="0.35">
      <c r="A40257" t="s">
        <v>2885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 s="5">
        <v>4</v>
      </c>
      <c r="H40257" s="3">
        <v>22.79</v>
      </c>
      <c r="I40257" s="3">
        <v>91.16</v>
      </c>
      <c r="J40257" s="3">
        <v>62.68</v>
      </c>
      <c r="K40257">
        <v>2019</v>
      </c>
      <c r="L40257" t="s">
        <v>4957</v>
      </c>
      <c r="M40257"/>
      <c r="N40257"/>
      <c r="O40257"/>
    </row>
    <row r="40258" spans="1:15" x14ac:dyDescent="0.35">
      <c r="A40258" t="s">
        <v>2885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 s="5">
        <v>4</v>
      </c>
      <c r="H40258" s="3">
        <v>209.26</v>
      </c>
      <c r="I40258" s="3">
        <v>837.04</v>
      </c>
      <c r="J40258" s="3">
        <v>743.28</v>
      </c>
      <c r="K40258">
        <v>2019</v>
      </c>
      <c r="L40258" t="s">
        <v>4957</v>
      </c>
      <c r="M40258"/>
      <c r="N40258"/>
      <c r="O40258"/>
    </row>
    <row r="40259" spans="1:15" x14ac:dyDescent="0.35">
      <c r="A40259" t="s">
        <v>2885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 s="5">
        <v>4</v>
      </c>
      <c r="H40259" s="3">
        <v>28.84</v>
      </c>
      <c r="I40259" s="3">
        <v>115.36</v>
      </c>
      <c r="J40259" s="3">
        <v>116.32</v>
      </c>
      <c r="K40259">
        <v>2019</v>
      </c>
      <c r="L40259" t="s">
        <v>4957</v>
      </c>
      <c r="M40259"/>
      <c r="N40259"/>
      <c r="O40259"/>
    </row>
    <row r="40260" spans="1:15" x14ac:dyDescent="0.35">
      <c r="A40260" t="s">
        <v>2885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 s="5">
        <v>4</v>
      </c>
      <c r="H40260" s="3">
        <v>53.99</v>
      </c>
      <c r="I40260" s="3">
        <v>215.96</v>
      </c>
      <c r="J40260" s="3">
        <v>148.47999999999999</v>
      </c>
      <c r="K40260">
        <v>2019</v>
      </c>
      <c r="L40260" t="s">
        <v>4957</v>
      </c>
      <c r="M40260"/>
      <c r="N40260"/>
      <c r="O40260"/>
    </row>
    <row r="40261" spans="1:15" x14ac:dyDescent="0.35">
      <c r="A40261" t="s">
        <v>2885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 s="5">
        <v>4</v>
      </c>
      <c r="H40261" s="3">
        <v>20.190000000000001</v>
      </c>
      <c r="I40261" s="3">
        <v>80.760000000000005</v>
      </c>
      <c r="J40261" s="3">
        <v>55.51</v>
      </c>
      <c r="K40261">
        <v>2019</v>
      </c>
      <c r="L40261" t="s">
        <v>4957</v>
      </c>
      <c r="M40261"/>
      <c r="N40261"/>
      <c r="O40261"/>
    </row>
    <row r="40262" spans="1:15" x14ac:dyDescent="0.35">
      <c r="A40262" t="s">
        <v>2885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 s="5">
        <v>4</v>
      </c>
      <c r="H40262" s="3">
        <v>14.13</v>
      </c>
      <c r="I40262" s="3">
        <v>56.52</v>
      </c>
      <c r="J40262" s="3">
        <v>38.85</v>
      </c>
      <c r="K40262">
        <v>2019</v>
      </c>
      <c r="L40262" t="s">
        <v>4957</v>
      </c>
      <c r="M40262"/>
      <c r="N40262"/>
      <c r="O40262"/>
    </row>
    <row r="40263" spans="1:15" x14ac:dyDescent="0.35">
      <c r="A40263" t="s">
        <v>2885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 s="5">
        <v>4</v>
      </c>
      <c r="H40263" s="3">
        <v>141.62</v>
      </c>
      <c r="I40263" s="3">
        <v>566.48</v>
      </c>
      <c r="J40263" s="3">
        <v>419.18</v>
      </c>
      <c r="K40263">
        <v>2019</v>
      </c>
      <c r="L40263" t="s">
        <v>4957</v>
      </c>
      <c r="M40263"/>
      <c r="N40263"/>
      <c r="O40263"/>
    </row>
    <row r="40264" spans="1:15" x14ac:dyDescent="0.35">
      <c r="A40264" t="s">
        <v>2885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 s="5">
        <v>4</v>
      </c>
      <c r="H40264" s="3">
        <v>20.190000000000001</v>
      </c>
      <c r="I40264" s="3">
        <v>80.760000000000005</v>
      </c>
      <c r="J40264" s="3">
        <v>55.51</v>
      </c>
      <c r="K40264">
        <v>2019</v>
      </c>
      <c r="L40264" t="s">
        <v>4957</v>
      </c>
      <c r="M40264"/>
      <c r="N40264"/>
      <c r="O40264"/>
    </row>
    <row r="40265" spans="1:15" x14ac:dyDescent="0.35">
      <c r="A40265" t="s">
        <v>2887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 s="5">
        <v>4</v>
      </c>
      <c r="H40265" s="3">
        <v>53.99</v>
      </c>
      <c r="I40265" s="3">
        <v>215.96</v>
      </c>
      <c r="J40265" s="3">
        <v>148.47999999999999</v>
      </c>
      <c r="K40265">
        <v>2019</v>
      </c>
      <c r="L40265" t="s">
        <v>4957</v>
      </c>
      <c r="M40265"/>
      <c r="N40265"/>
      <c r="O40265"/>
    </row>
    <row r="40266" spans="1:15" x14ac:dyDescent="0.35">
      <c r="A40266" t="s">
        <v>2887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 s="5">
        <v>4</v>
      </c>
      <c r="H40266" s="3">
        <v>1229.46</v>
      </c>
      <c r="I40266" s="3">
        <v>4917.84</v>
      </c>
      <c r="J40266" s="3">
        <v>4423.24</v>
      </c>
      <c r="K40266">
        <v>2019</v>
      </c>
      <c r="L40266" t="s">
        <v>4957</v>
      </c>
      <c r="M40266"/>
      <c r="N40266"/>
      <c r="O40266"/>
    </row>
    <row r="40267" spans="1:15" x14ac:dyDescent="0.35">
      <c r="A40267" t="s">
        <v>2887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 s="5">
        <v>4</v>
      </c>
      <c r="H40267" s="3">
        <v>1242.8499999999999</v>
      </c>
      <c r="I40267" s="3">
        <v>4971.3999999999996</v>
      </c>
      <c r="J40267" s="3">
        <v>4471.42</v>
      </c>
      <c r="K40267">
        <v>2019</v>
      </c>
      <c r="L40267" t="s">
        <v>4957</v>
      </c>
      <c r="M40267"/>
      <c r="N40267"/>
      <c r="O40267"/>
    </row>
    <row r="40268" spans="1:15" x14ac:dyDescent="0.35">
      <c r="A40268" t="s">
        <v>2887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 s="5">
        <v>4</v>
      </c>
      <c r="H40268" s="3">
        <v>141.62</v>
      </c>
      <c r="I40268" s="3">
        <v>566.48</v>
      </c>
      <c r="J40268" s="3">
        <v>419.18</v>
      </c>
      <c r="K40268">
        <v>2019</v>
      </c>
      <c r="L40268" t="s">
        <v>4957</v>
      </c>
      <c r="M40268"/>
      <c r="N40268"/>
      <c r="O40268"/>
    </row>
    <row r="40269" spans="1:15" x14ac:dyDescent="0.35">
      <c r="A40269" t="s">
        <v>2887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 s="5">
        <v>4</v>
      </c>
      <c r="H40269" s="3">
        <v>209.26</v>
      </c>
      <c r="I40269" s="3">
        <v>837.04</v>
      </c>
      <c r="J40269" s="3">
        <v>743.28</v>
      </c>
      <c r="K40269">
        <v>2019</v>
      </c>
      <c r="L40269" t="s">
        <v>4957</v>
      </c>
      <c r="M40269"/>
      <c r="N40269"/>
      <c r="O40269"/>
    </row>
    <row r="40270" spans="1:15" x14ac:dyDescent="0.35">
      <c r="A40270" t="s">
        <v>2887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 s="5">
        <v>4</v>
      </c>
      <c r="H40270" s="3">
        <v>196.33</v>
      </c>
      <c r="I40270" s="3">
        <v>785.32</v>
      </c>
      <c r="J40270" s="3">
        <v>581.13</v>
      </c>
      <c r="K40270">
        <v>2019</v>
      </c>
      <c r="L40270" t="s">
        <v>4957</v>
      </c>
      <c r="M40270"/>
      <c r="N40270"/>
      <c r="O40270"/>
    </row>
    <row r="40271" spans="1:15" x14ac:dyDescent="0.35">
      <c r="A40271" t="s">
        <v>2887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 s="5">
        <v>4</v>
      </c>
      <c r="H40271" s="3">
        <v>44.99</v>
      </c>
      <c r="I40271" s="3">
        <v>179.96</v>
      </c>
      <c r="J40271" s="3">
        <v>123.73</v>
      </c>
      <c r="K40271">
        <v>2019</v>
      </c>
      <c r="L40271" t="s">
        <v>4957</v>
      </c>
      <c r="M40271"/>
      <c r="N40271"/>
      <c r="O40271"/>
    </row>
    <row r="40272" spans="1:15" x14ac:dyDescent="0.35">
      <c r="A40272" t="s">
        <v>2887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 s="5">
        <v>4</v>
      </c>
      <c r="H40272" s="3">
        <v>14.13</v>
      </c>
      <c r="I40272" s="3">
        <v>56.52</v>
      </c>
      <c r="J40272" s="3">
        <v>38.85</v>
      </c>
      <c r="K40272">
        <v>2019</v>
      </c>
      <c r="L40272" t="s">
        <v>4957</v>
      </c>
      <c r="M40272"/>
      <c r="N40272"/>
      <c r="O40272"/>
    </row>
    <row r="40273" spans="1:15" x14ac:dyDescent="0.35">
      <c r="A40273" t="s">
        <v>2888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 s="5">
        <v>4</v>
      </c>
      <c r="H40273" s="3">
        <v>28.84</v>
      </c>
      <c r="I40273" s="3">
        <v>115.36</v>
      </c>
      <c r="J40273" s="3">
        <v>116.32</v>
      </c>
      <c r="K40273">
        <v>2019</v>
      </c>
      <c r="L40273" t="s">
        <v>4957</v>
      </c>
      <c r="M40273"/>
      <c r="N40273"/>
      <c r="O40273"/>
    </row>
    <row r="40274" spans="1:15" x14ac:dyDescent="0.35">
      <c r="A40274" t="s">
        <v>2888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 s="5">
        <v>4</v>
      </c>
      <c r="H40274" s="3">
        <v>202.33</v>
      </c>
      <c r="I40274" s="3">
        <v>809.32</v>
      </c>
      <c r="J40274" s="3">
        <v>748.63</v>
      </c>
      <c r="K40274">
        <v>2019</v>
      </c>
      <c r="L40274" t="s">
        <v>4957</v>
      </c>
      <c r="M40274"/>
      <c r="N40274"/>
      <c r="O40274"/>
    </row>
    <row r="40275" spans="1:15" x14ac:dyDescent="0.35">
      <c r="A40275" t="s">
        <v>2888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 s="5">
        <v>4</v>
      </c>
      <c r="H40275" s="3">
        <v>1308.94</v>
      </c>
      <c r="I40275" s="3">
        <v>5235.76</v>
      </c>
      <c r="J40275" s="3">
        <v>5282.74</v>
      </c>
      <c r="K40275">
        <v>2019</v>
      </c>
      <c r="L40275" t="s">
        <v>4957</v>
      </c>
      <c r="M40275"/>
      <c r="N40275"/>
      <c r="O40275"/>
    </row>
    <row r="40276" spans="1:15" x14ac:dyDescent="0.35">
      <c r="A40276" t="s">
        <v>2888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 s="5">
        <v>4</v>
      </c>
      <c r="H40276" s="3">
        <v>202.33</v>
      </c>
      <c r="I40276" s="3">
        <v>809.32</v>
      </c>
      <c r="J40276" s="3">
        <v>748.63</v>
      </c>
      <c r="K40276">
        <v>2019</v>
      </c>
      <c r="L40276" t="s">
        <v>4957</v>
      </c>
      <c r="M40276"/>
      <c r="N40276"/>
      <c r="O40276"/>
    </row>
    <row r="40277" spans="1:15" x14ac:dyDescent="0.35">
      <c r="A40277" t="s">
        <v>2888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 s="5">
        <v>4</v>
      </c>
      <c r="H40277" s="3">
        <v>600.26</v>
      </c>
      <c r="I40277" s="3">
        <v>2401.04</v>
      </c>
      <c r="J40277" s="3">
        <v>2422.6</v>
      </c>
      <c r="K40277">
        <v>2019</v>
      </c>
      <c r="L40277" t="s">
        <v>4957</v>
      </c>
      <c r="M40277"/>
      <c r="N40277"/>
      <c r="O40277"/>
    </row>
    <row r="40278" spans="1:15" x14ac:dyDescent="0.35">
      <c r="A40278" t="s">
        <v>2888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 s="5">
        <v>4</v>
      </c>
      <c r="H40278" s="3">
        <v>20.190000000000001</v>
      </c>
      <c r="I40278" s="3">
        <v>80.760000000000005</v>
      </c>
      <c r="J40278" s="3">
        <v>55.51</v>
      </c>
      <c r="K40278">
        <v>2019</v>
      </c>
      <c r="L40278" t="s">
        <v>4957</v>
      </c>
      <c r="M40278"/>
      <c r="N40278"/>
      <c r="O40278"/>
    </row>
    <row r="40279" spans="1:15" x14ac:dyDescent="0.35">
      <c r="A40279" t="s">
        <v>2888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 s="5">
        <v>4</v>
      </c>
      <c r="H40279" s="3">
        <v>1308.94</v>
      </c>
      <c r="I40279" s="3">
        <v>5235.76</v>
      </c>
      <c r="J40279" s="3">
        <v>5282.74</v>
      </c>
      <c r="K40279">
        <v>2019</v>
      </c>
      <c r="L40279" t="s">
        <v>4957</v>
      </c>
      <c r="M40279"/>
      <c r="N40279"/>
      <c r="O40279"/>
    </row>
    <row r="40280" spans="1:15" x14ac:dyDescent="0.35">
      <c r="A40280" t="s">
        <v>2888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 s="5">
        <v>4</v>
      </c>
      <c r="H40280" s="3">
        <v>1466.01</v>
      </c>
      <c r="I40280" s="3">
        <v>5864.04</v>
      </c>
      <c r="J40280" s="3">
        <v>6075.15</v>
      </c>
      <c r="K40280">
        <v>2019</v>
      </c>
      <c r="L40280" t="s">
        <v>4957</v>
      </c>
      <c r="M40280"/>
      <c r="N40280"/>
      <c r="O40280"/>
    </row>
    <row r="40281" spans="1:15" x14ac:dyDescent="0.35">
      <c r="A40281" t="s">
        <v>2888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 s="5">
        <v>4</v>
      </c>
      <c r="H40281" s="3">
        <v>1466.01</v>
      </c>
      <c r="I40281" s="3">
        <v>5864.04</v>
      </c>
      <c r="J40281" s="3">
        <v>6075.15</v>
      </c>
      <c r="K40281">
        <v>2019</v>
      </c>
      <c r="L40281" t="s">
        <v>4957</v>
      </c>
      <c r="M40281"/>
      <c r="N40281"/>
      <c r="O40281"/>
    </row>
    <row r="40282" spans="1:15" x14ac:dyDescent="0.35">
      <c r="A40282" t="s">
        <v>2888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 s="5">
        <v>4</v>
      </c>
      <c r="H40282" s="3">
        <v>469.79</v>
      </c>
      <c r="I40282" s="3">
        <v>1879.16</v>
      </c>
      <c r="J40282" s="3">
        <v>1946.83</v>
      </c>
      <c r="K40282">
        <v>2019</v>
      </c>
      <c r="L40282" t="s">
        <v>4957</v>
      </c>
      <c r="M40282"/>
      <c r="N40282"/>
      <c r="O40282"/>
    </row>
    <row r="40283" spans="1:15" x14ac:dyDescent="0.35">
      <c r="A40283" t="s">
        <v>2888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 s="5">
        <v>4</v>
      </c>
      <c r="H40283" s="3">
        <v>149.03</v>
      </c>
      <c r="I40283" s="3">
        <v>596.12</v>
      </c>
      <c r="J40283" s="3">
        <v>441.13</v>
      </c>
      <c r="K40283">
        <v>2019</v>
      </c>
      <c r="L40283" t="s">
        <v>4957</v>
      </c>
      <c r="M40283"/>
      <c r="N40283"/>
      <c r="O40283"/>
    </row>
    <row r="40284" spans="1:15" x14ac:dyDescent="0.35">
      <c r="A40284" t="s">
        <v>2889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 s="5">
        <v>4</v>
      </c>
      <c r="H40284" s="3">
        <v>149.03</v>
      </c>
      <c r="I40284" s="3">
        <v>596.12</v>
      </c>
      <c r="J40284" s="3">
        <v>441.13</v>
      </c>
      <c r="K40284">
        <v>2019</v>
      </c>
      <c r="L40284" t="s">
        <v>4957</v>
      </c>
      <c r="M40284"/>
      <c r="N40284"/>
      <c r="O40284"/>
    </row>
    <row r="40285" spans="1:15" x14ac:dyDescent="0.35">
      <c r="A40285" t="s">
        <v>2889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 s="5">
        <v>4</v>
      </c>
      <c r="H40285" s="3">
        <v>1308.94</v>
      </c>
      <c r="I40285" s="3">
        <v>5235.76</v>
      </c>
      <c r="J40285" s="3">
        <v>5282.74</v>
      </c>
      <c r="K40285">
        <v>2019</v>
      </c>
      <c r="L40285" t="s">
        <v>4957</v>
      </c>
      <c r="M40285"/>
      <c r="N40285"/>
      <c r="O40285"/>
    </row>
    <row r="40286" spans="1:15" x14ac:dyDescent="0.35">
      <c r="A40286" t="s">
        <v>2889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 s="5">
        <v>4</v>
      </c>
      <c r="H40286" s="3">
        <v>469.79</v>
      </c>
      <c r="I40286" s="3">
        <v>1879.16</v>
      </c>
      <c r="J40286" s="3">
        <v>1946.83</v>
      </c>
      <c r="K40286">
        <v>2019</v>
      </c>
      <c r="L40286" t="s">
        <v>4957</v>
      </c>
      <c r="M40286"/>
      <c r="N40286"/>
      <c r="O40286"/>
    </row>
    <row r="40287" spans="1:15" x14ac:dyDescent="0.35">
      <c r="A40287" t="s">
        <v>2889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 s="5">
        <v>4</v>
      </c>
      <c r="H40287" s="3">
        <v>469.79</v>
      </c>
      <c r="I40287" s="3">
        <v>1879.16</v>
      </c>
      <c r="J40287" s="3">
        <v>1946.83</v>
      </c>
      <c r="K40287">
        <v>2019</v>
      </c>
      <c r="L40287" t="s">
        <v>4957</v>
      </c>
      <c r="M40287"/>
      <c r="N40287"/>
      <c r="O40287"/>
    </row>
    <row r="40288" spans="1:15" x14ac:dyDescent="0.35">
      <c r="A40288" t="s">
        <v>2889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 s="5">
        <v>4</v>
      </c>
      <c r="H40288" s="3">
        <v>469.79</v>
      </c>
      <c r="I40288" s="3">
        <v>1879.16</v>
      </c>
      <c r="J40288" s="3">
        <v>1946.83</v>
      </c>
      <c r="K40288">
        <v>2019</v>
      </c>
      <c r="L40288" t="s">
        <v>4957</v>
      </c>
      <c r="M40288"/>
      <c r="N40288"/>
      <c r="O40288"/>
    </row>
    <row r="40289" spans="1:15" x14ac:dyDescent="0.35">
      <c r="A40289" t="s">
        <v>2889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 s="5">
        <v>4</v>
      </c>
      <c r="H40289" s="3">
        <v>67.540000000000006</v>
      </c>
      <c r="I40289" s="3">
        <v>270.16000000000003</v>
      </c>
      <c r="J40289" s="3">
        <v>199.92</v>
      </c>
      <c r="K40289">
        <v>2019</v>
      </c>
      <c r="L40289" t="s">
        <v>4957</v>
      </c>
      <c r="M40289"/>
      <c r="N40289"/>
      <c r="O40289"/>
    </row>
    <row r="40290" spans="1:15" x14ac:dyDescent="0.35">
      <c r="A40290" t="s">
        <v>2889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 s="5">
        <v>4</v>
      </c>
      <c r="H40290" s="3">
        <v>469.79</v>
      </c>
      <c r="I40290" s="3">
        <v>1879.16</v>
      </c>
      <c r="J40290" s="3">
        <v>1946.83</v>
      </c>
      <c r="K40290">
        <v>2019</v>
      </c>
      <c r="L40290" t="s">
        <v>4957</v>
      </c>
      <c r="M40290"/>
      <c r="N40290"/>
      <c r="O40290"/>
    </row>
    <row r="40291" spans="1:15" x14ac:dyDescent="0.35">
      <c r="A40291" t="s">
        <v>2892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 s="5">
        <v>4</v>
      </c>
      <c r="H40291" s="3">
        <v>202.33</v>
      </c>
      <c r="I40291" s="3">
        <v>809.32</v>
      </c>
      <c r="J40291" s="3">
        <v>748.63</v>
      </c>
      <c r="K40291">
        <v>2019</v>
      </c>
      <c r="L40291" t="s">
        <v>4961</v>
      </c>
      <c r="M40291"/>
      <c r="N40291"/>
      <c r="O40291"/>
    </row>
    <row r="40292" spans="1:15" x14ac:dyDescent="0.35">
      <c r="A40292" t="s">
        <v>2896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 s="5">
        <v>4</v>
      </c>
      <c r="H40292" s="3">
        <v>200.05</v>
      </c>
      <c r="I40292" s="3">
        <v>800.2</v>
      </c>
      <c r="J40292" s="3">
        <v>799.41</v>
      </c>
      <c r="K40292">
        <v>2019</v>
      </c>
      <c r="L40292" t="s">
        <v>4962</v>
      </c>
      <c r="M40292"/>
      <c r="N40292"/>
      <c r="O40292"/>
    </row>
    <row r="40293" spans="1:15" x14ac:dyDescent="0.35">
      <c r="A40293" t="s">
        <v>2896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 s="5">
        <v>4</v>
      </c>
      <c r="H40293" s="3">
        <v>31.58</v>
      </c>
      <c r="I40293" s="3">
        <v>126.32</v>
      </c>
      <c r="J40293" s="3">
        <v>93.49</v>
      </c>
      <c r="K40293">
        <v>2019</v>
      </c>
      <c r="L40293" t="s">
        <v>4962</v>
      </c>
      <c r="M40293"/>
      <c r="N40293"/>
      <c r="O40293"/>
    </row>
    <row r="40294" spans="1:15" x14ac:dyDescent="0.35">
      <c r="A40294" t="s">
        <v>2896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 s="5">
        <v>4</v>
      </c>
      <c r="H40294" s="3">
        <v>953.63</v>
      </c>
      <c r="I40294" s="3">
        <v>3814.52</v>
      </c>
      <c r="J40294" s="3">
        <v>5927.75</v>
      </c>
      <c r="K40294">
        <v>2019</v>
      </c>
      <c r="L40294" t="s">
        <v>4962</v>
      </c>
      <c r="M40294"/>
      <c r="N40294"/>
      <c r="O40294"/>
    </row>
    <row r="40295" spans="1:15" x14ac:dyDescent="0.35">
      <c r="A40295" t="s">
        <v>2897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 s="5">
        <v>4</v>
      </c>
      <c r="H40295" s="3">
        <v>37.25</v>
      </c>
      <c r="I40295" s="3">
        <v>149</v>
      </c>
      <c r="J40295" s="3">
        <v>110.27</v>
      </c>
      <c r="K40295">
        <v>2019</v>
      </c>
      <c r="L40295" t="s">
        <v>4962</v>
      </c>
      <c r="M40295"/>
      <c r="N40295"/>
      <c r="O40295"/>
    </row>
    <row r="40296" spans="1:15" x14ac:dyDescent="0.35">
      <c r="A40296" t="s">
        <v>2897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 s="5">
        <v>4</v>
      </c>
      <c r="H40296" s="3">
        <v>32.39</v>
      </c>
      <c r="I40296" s="3">
        <v>129.56</v>
      </c>
      <c r="J40296" s="3">
        <v>166.29</v>
      </c>
      <c r="K40296">
        <v>2019</v>
      </c>
      <c r="L40296" t="s">
        <v>4962</v>
      </c>
      <c r="M40296"/>
      <c r="N40296"/>
      <c r="O40296"/>
    </row>
    <row r="40297" spans="1:15" x14ac:dyDescent="0.35">
      <c r="A40297" t="s">
        <v>2898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 s="5">
        <v>4</v>
      </c>
      <c r="H40297" s="3">
        <v>23.48</v>
      </c>
      <c r="I40297" s="3">
        <v>93.92</v>
      </c>
      <c r="J40297" s="3">
        <v>69.510000000000005</v>
      </c>
      <c r="K40297">
        <v>2019</v>
      </c>
      <c r="L40297" t="s">
        <v>4962</v>
      </c>
      <c r="M40297"/>
      <c r="N40297"/>
      <c r="O40297"/>
    </row>
    <row r="40298" spans="1:15" x14ac:dyDescent="0.35">
      <c r="A40298" t="s">
        <v>2898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 s="5">
        <v>4</v>
      </c>
      <c r="H40298" s="3">
        <v>728.91</v>
      </c>
      <c r="I40298" s="3">
        <v>2915.64</v>
      </c>
      <c r="J40298" s="3">
        <v>3020.6</v>
      </c>
      <c r="K40298">
        <v>2019</v>
      </c>
      <c r="L40298" t="s">
        <v>4962</v>
      </c>
      <c r="M40298"/>
      <c r="N40298"/>
      <c r="O40298"/>
    </row>
    <row r="40299" spans="1:15" x14ac:dyDescent="0.35">
      <c r="A40299" t="s">
        <v>2900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 s="5">
        <v>4</v>
      </c>
      <c r="H40299" s="3">
        <v>334.06</v>
      </c>
      <c r="I40299" s="3">
        <v>1336.24</v>
      </c>
      <c r="J40299" s="3">
        <v>1845.78</v>
      </c>
      <c r="K40299">
        <v>2019</v>
      </c>
      <c r="L40299" t="s">
        <v>4954</v>
      </c>
      <c r="M40299"/>
      <c r="N40299"/>
      <c r="O40299"/>
    </row>
    <row r="40300" spans="1:15" x14ac:dyDescent="0.35">
      <c r="A40300" t="s">
        <v>2900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 s="5">
        <v>4</v>
      </c>
      <c r="H40300" s="3">
        <v>63.9</v>
      </c>
      <c r="I40300" s="3">
        <v>255.6</v>
      </c>
      <c r="J40300" s="3">
        <v>189.14</v>
      </c>
      <c r="K40300">
        <v>2019</v>
      </c>
      <c r="L40300" t="s">
        <v>4954</v>
      </c>
      <c r="M40300"/>
      <c r="N40300"/>
      <c r="O40300"/>
    </row>
    <row r="40301" spans="1:15" x14ac:dyDescent="0.35">
      <c r="A40301" t="s">
        <v>2900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 s="5">
        <v>4</v>
      </c>
      <c r="H40301" s="3">
        <v>20.99</v>
      </c>
      <c r="I40301" s="3">
        <v>83.96</v>
      </c>
      <c r="J40301" s="3">
        <v>52.35</v>
      </c>
      <c r="K40301">
        <v>2019</v>
      </c>
      <c r="L40301" t="s">
        <v>4954</v>
      </c>
      <c r="M40301"/>
      <c r="N40301"/>
      <c r="O40301"/>
    </row>
    <row r="40302" spans="1:15" x14ac:dyDescent="0.35">
      <c r="A40302" t="s">
        <v>2900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 s="5">
        <v>4</v>
      </c>
      <c r="H40302" s="3">
        <v>38.1</v>
      </c>
      <c r="I40302" s="3">
        <v>152.4</v>
      </c>
      <c r="J40302" s="3">
        <v>95</v>
      </c>
      <c r="K40302">
        <v>2019</v>
      </c>
      <c r="L40302" t="s">
        <v>4954</v>
      </c>
      <c r="M40302"/>
      <c r="N40302"/>
      <c r="O40302"/>
    </row>
    <row r="40303" spans="1:15" x14ac:dyDescent="0.35">
      <c r="A40303" t="s">
        <v>2900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 s="5">
        <v>4</v>
      </c>
      <c r="H40303" s="3">
        <v>5.39</v>
      </c>
      <c r="I40303" s="3">
        <v>21.56</v>
      </c>
      <c r="J40303" s="3">
        <v>27.69</v>
      </c>
      <c r="K40303">
        <v>2019</v>
      </c>
      <c r="L40303" t="s">
        <v>4954</v>
      </c>
      <c r="M40303"/>
      <c r="N40303"/>
      <c r="O40303"/>
    </row>
    <row r="40304" spans="1:15" x14ac:dyDescent="0.35">
      <c r="A40304" t="s">
        <v>2900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 s="5">
        <v>4</v>
      </c>
      <c r="H40304" s="3">
        <v>54.89</v>
      </c>
      <c r="I40304" s="3">
        <v>219.56</v>
      </c>
      <c r="J40304" s="3">
        <v>162.49</v>
      </c>
      <c r="K40304">
        <v>2019</v>
      </c>
      <c r="L40304" t="s">
        <v>4954</v>
      </c>
      <c r="M40304"/>
      <c r="N40304"/>
      <c r="O40304"/>
    </row>
    <row r="40305" spans="1:15" x14ac:dyDescent="0.35">
      <c r="A40305" t="s">
        <v>2902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 s="5">
        <v>4</v>
      </c>
      <c r="H40305" s="3">
        <v>602.35</v>
      </c>
      <c r="I40305" s="3">
        <v>2409.4</v>
      </c>
      <c r="J40305" s="3">
        <v>2406.9699999999998</v>
      </c>
      <c r="K40305">
        <v>2019</v>
      </c>
      <c r="L40305" t="s">
        <v>4954</v>
      </c>
      <c r="M40305"/>
      <c r="N40305"/>
      <c r="O40305"/>
    </row>
    <row r="40306" spans="1:15" x14ac:dyDescent="0.35">
      <c r="A40306" t="s">
        <v>2902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 s="5">
        <v>4</v>
      </c>
      <c r="H40306" s="3">
        <v>200.05</v>
      </c>
      <c r="I40306" s="3">
        <v>800.2</v>
      </c>
      <c r="J40306" s="3">
        <v>799.41</v>
      </c>
      <c r="K40306">
        <v>2019</v>
      </c>
      <c r="L40306" t="s">
        <v>4954</v>
      </c>
      <c r="M40306"/>
      <c r="N40306"/>
      <c r="O40306"/>
    </row>
    <row r="40307" spans="1:15" x14ac:dyDescent="0.35">
      <c r="A40307" t="s">
        <v>2902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 s="5">
        <v>4</v>
      </c>
      <c r="H40307" s="3">
        <v>334.06</v>
      </c>
      <c r="I40307" s="3">
        <v>1336.24</v>
      </c>
      <c r="J40307" s="3">
        <v>1845.78</v>
      </c>
      <c r="K40307">
        <v>2019</v>
      </c>
      <c r="L40307" t="s">
        <v>4954</v>
      </c>
      <c r="M40307"/>
      <c r="N40307"/>
      <c r="O40307"/>
    </row>
    <row r="40308" spans="1:15" x14ac:dyDescent="0.35">
      <c r="A40308" t="s">
        <v>2902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 s="5">
        <v>4</v>
      </c>
      <c r="H40308" s="3">
        <v>953.63</v>
      </c>
      <c r="I40308" s="3">
        <v>3814.52</v>
      </c>
      <c r="J40308" s="3">
        <v>5927.75</v>
      </c>
      <c r="K40308">
        <v>2019</v>
      </c>
      <c r="L40308" t="s">
        <v>4954</v>
      </c>
      <c r="M40308"/>
      <c r="N40308"/>
      <c r="O40308"/>
    </row>
    <row r="40309" spans="1:15" x14ac:dyDescent="0.35">
      <c r="A40309" t="s">
        <v>2904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 s="5">
        <v>4</v>
      </c>
      <c r="H40309" s="3">
        <v>672.29</v>
      </c>
      <c r="I40309" s="3">
        <v>2689.16</v>
      </c>
      <c r="J40309" s="3">
        <v>2852.32</v>
      </c>
      <c r="K40309">
        <v>2019</v>
      </c>
      <c r="L40309" t="s">
        <v>4954</v>
      </c>
      <c r="M40309"/>
      <c r="N40309"/>
      <c r="O40309"/>
    </row>
    <row r="40310" spans="1:15" x14ac:dyDescent="0.35">
      <c r="A40310" t="s">
        <v>2904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 s="5">
        <v>4</v>
      </c>
      <c r="H40310" s="3">
        <v>858.9</v>
      </c>
      <c r="I40310" s="3">
        <v>3435.6</v>
      </c>
      <c r="J40310" s="3">
        <v>3474.54</v>
      </c>
      <c r="K40310">
        <v>2019</v>
      </c>
      <c r="L40310" t="s">
        <v>4954</v>
      </c>
      <c r="M40310"/>
      <c r="N40310"/>
      <c r="O40310"/>
    </row>
    <row r="40311" spans="1:15" x14ac:dyDescent="0.35">
      <c r="A40311" t="s">
        <v>2904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 s="5">
        <v>4</v>
      </c>
      <c r="H40311" s="3">
        <v>24.29</v>
      </c>
      <c r="I40311" s="3">
        <v>97.16</v>
      </c>
      <c r="J40311" s="3">
        <v>71.91</v>
      </c>
      <c r="K40311">
        <v>2019</v>
      </c>
      <c r="L40311" t="s">
        <v>4954</v>
      </c>
      <c r="M40311"/>
      <c r="N40311"/>
      <c r="O40311"/>
    </row>
    <row r="40312" spans="1:15" x14ac:dyDescent="0.35">
      <c r="A40312" t="s">
        <v>2906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 s="5">
        <v>4</v>
      </c>
      <c r="H40312" s="3">
        <v>38.1</v>
      </c>
      <c r="I40312" s="3">
        <v>152.4</v>
      </c>
      <c r="J40312" s="3">
        <v>95</v>
      </c>
      <c r="K40312">
        <v>2019</v>
      </c>
      <c r="L40312" t="s">
        <v>4958</v>
      </c>
      <c r="M40312"/>
      <c r="N40312"/>
      <c r="O40312"/>
    </row>
    <row r="40313" spans="1:15" x14ac:dyDescent="0.35">
      <c r="A40313" t="s">
        <v>2906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 s="5">
        <v>4</v>
      </c>
      <c r="H40313" s="3">
        <v>5.39</v>
      </c>
      <c r="I40313" s="3">
        <v>21.56</v>
      </c>
      <c r="J40313" s="3">
        <v>13.45</v>
      </c>
      <c r="K40313">
        <v>2019</v>
      </c>
      <c r="L40313" t="s">
        <v>4958</v>
      </c>
      <c r="M40313"/>
      <c r="N40313"/>
      <c r="O40313"/>
    </row>
    <row r="40314" spans="1:15" x14ac:dyDescent="0.35">
      <c r="A40314" t="s">
        <v>2906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 s="5">
        <v>4</v>
      </c>
      <c r="H40314" s="3">
        <v>5.39</v>
      </c>
      <c r="I40314" s="3">
        <v>21.56</v>
      </c>
      <c r="J40314" s="3">
        <v>13.45</v>
      </c>
      <c r="K40314">
        <v>2019</v>
      </c>
      <c r="L40314" t="s">
        <v>4958</v>
      </c>
      <c r="M40314"/>
      <c r="N40314"/>
      <c r="O40314"/>
    </row>
    <row r="40315" spans="1:15" x14ac:dyDescent="0.35">
      <c r="A40315" t="s">
        <v>2906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 s="5">
        <v>4</v>
      </c>
      <c r="H40315" s="3">
        <v>20.99</v>
      </c>
      <c r="I40315" s="3">
        <v>83.96</v>
      </c>
      <c r="J40315" s="3">
        <v>52.35</v>
      </c>
      <c r="K40315">
        <v>2019</v>
      </c>
      <c r="L40315" t="s">
        <v>4958</v>
      </c>
      <c r="M40315"/>
      <c r="N40315"/>
      <c r="O40315"/>
    </row>
    <row r="40316" spans="1:15" x14ac:dyDescent="0.35">
      <c r="A40316" t="s">
        <v>2906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 s="5">
        <v>4</v>
      </c>
      <c r="H40316" s="3">
        <v>32.99</v>
      </c>
      <c r="I40316" s="3">
        <v>131.96</v>
      </c>
      <c r="J40316" s="3">
        <v>82.27</v>
      </c>
      <c r="K40316">
        <v>2019</v>
      </c>
      <c r="L40316" t="s">
        <v>4958</v>
      </c>
      <c r="M40316"/>
      <c r="N40316"/>
      <c r="O40316"/>
    </row>
    <row r="40317" spans="1:15" x14ac:dyDescent="0.35">
      <c r="A40317" t="s">
        <v>2906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 s="5">
        <v>4</v>
      </c>
      <c r="H40317" s="3">
        <v>5.39</v>
      </c>
      <c r="I40317" s="3">
        <v>21.56</v>
      </c>
      <c r="J40317" s="3">
        <v>27.69</v>
      </c>
      <c r="K40317">
        <v>2019</v>
      </c>
      <c r="L40317" t="s">
        <v>4958</v>
      </c>
      <c r="M40317"/>
      <c r="N40317"/>
      <c r="O40317"/>
    </row>
    <row r="40318" spans="1:15" x14ac:dyDescent="0.35">
      <c r="A40318" t="s">
        <v>2906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 s="5">
        <v>4</v>
      </c>
      <c r="H40318" s="3">
        <v>202.33</v>
      </c>
      <c r="I40318" s="3">
        <v>809.32</v>
      </c>
      <c r="J40318" s="3">
        <v>818.5</v>
      </c>
      <c r="K40318">
        <v>2019</v>
      </c>
      <c r="L40318" t="s">
        <v>4958</v>
      </c>
      <c r="M40318"/>
      <c r="N40318"/>
      <c r="O40318"/>
    </row>
    <row r="40319" spans="1:15" x14ac:dyDescent="0.35">
      <c r="A40319" t="s">
        <v>2907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 s="5">
        <v>4</v>
      </c>
      <c r="H40319" s="3">
        <v>202.33</v>
      </c>
      <c r="I40319" s="3">
        <v>809.32</v>
      </c>
      <c r="J40319" s="3">
        <v>818.5</v>
      </c>
      <c r="K40319">
        <v>2019</v>
      </c>
      <c r="L40319" t="s">
        <v>4958</v>
      </c>
      <c r="M40319"/>
      <c r="N40319"/>
      <c r="O40319"/>
    </row>
    <row r="40320" spans="1:15" x14ac:dyDescent="0.35">
      <c r="A40320" t="s">
        <v>2909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 s="5">
        <v>4</v>
      </c>
      <c r="H40320" s="3">
        <v>12.14</v>
      </c>
      <c r="I40320" s="3">
        <v>48.56</v>
      </c>
      <c r="J40320" s="3">
        <v>35.950000000000003</v>
      </c>
      <c r="K40320">
        <v>2019</v>
      </c>
      <c r="L40320" t="s">
        <v>4958</v>
      </c>
      <c r="M40320"/>
      <c r="N40320"/>
      <c r="O40320"/>
    </row>
    <row r="40321" spans="1:15" x14ac:dyDescent="0.35">
      <c r="A40321" t="s">
        <v>2909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 s="5">
        <v>4</v>
      </c>
      <c r="H40321" s="3">
        <v>1430.44</v>
      </c>
      <c r="I40321" s="3">
        <v>5721.76</v>
      </c>
      <c r="J40321" s="3">
        <v>5927.75</v>
      </c>
      <c r="K40321">
        <v>2019</v>
      </c>
      <c r="L40321" t="s">
        <v>4958</v>
      </c>
      <c r="M40321"/>
      <c r="N40321"/>
      <c r="O40321"/>
    </row>
    <row r="40322" spans="1:15" x14ac:dyDescent="0.35">
      <c r="A40322" t="s">
        <v>2909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 s="5">
        <v>4</v>
      </c>
      <c r="H40322" s="3">
        <v>63.9</v>
      </c>
      <c r="I40322" s="3">
        <v>255.6</v>
      </c>
      <c r="J40322" s="3">
        <v>189.14</v>
      </c>
      <c r="K40322">
        <v>2019</v>
      </c>
      <c r="L40322" t="s">
        <v>4958</v>
      </c>
      <c r="M40322"/>
      <c r="N40322"/>
      <c r="O40322"/>
    </row>
    <row r="40323" spans="1:15" x14ac:dyDescent="0.35">
      <c r="A40323" t="s">
        <v>2910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 s="5">
        <v>4</v>
      </c>
      <c r="H40323" s="4">
        <v>4.7699999999999996</v>
      </c>
      <c r="I40323" s="4">
        <v>19.079999999999998</v>
      </c>
      <c r="J40323" s="4">
        <v>11.89</v>
      </c>
      <c r="K40323">
        <v>2019</v>
      </c>
      <c r="L40323" t="s">
        <v>4958</v>
      </c>
      <c r="M40323"/>
      <c r="N40323"/>
      <c r="O40323"/>
    </row>
    <row r="40324" spans="1:15" x14ac:dyDescent="0.35">
      <c r="A40324" t="s">
        <v>2910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 s="5">
        <v>4</v>
      </c>
      <c r="H40324" s="3">
        <v>1430.44</v>
      </c>
      <c r="I40324" s="3">
        <v>5721.76</v>
      </c>
      <c r="J40324" s="3">
        <v>5927.75</v>
      </c>
      <c r="K40324">
        <v>2019</v>
      </c>
      <c r="L40324" t="s">
        <v>4958</v>
      </c>
      <c r="M40324"/>
      <c r="N40324"/>
      <c r="O40324"/>
    </row>
    <row r="40325" spans="1:15" x14ac:dyDescent="0.35">
      <c r="A40325" t="s">
        <v>4644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 s="5">
        <v>4</v>
      </c>
      <c r="H40325" s="3">
        <v>1020.59</v>
      </c>
      <c r="I40325" s="3">
        <v>4082.36</v>
      </c>
      <c r="J40325" s="3">
        <v>4330.04</v>
      </c>
      <c r="K40325">
        <v>2019</v>
      </c>
      <c r="L40325" t="s">
        <v>4958</v>
      </c>
      <c r="M40325"/>
      <c r="N40325"/>
      <c r="O40325"/>
    </row>
    <row r="40326" spans="1:15" x14ac:dyDescent="0.35">
      <c r="A40326" t="s">
        <v>2911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 s="5">
        <v>4</v>
      </c>
      <c r="H40326" s="3">
        <v>29.99</v>
      </c>
      <c r="I40326" s="3">
        <v>119.96</v>
      </c>
      <c r="J40326" s="3">
        <v>153.97</v>
      </c>
      <c r="K40326">
        <v>2019</v>
      </c>
      <c r="L40326" t="s">
        <v>4958</v>
      </c>
      <c r="M40326"/>
      <c r="N40326"/>
      <c r="O40326"/>
    </row>
    <row r="40327" spans="1:15" x14ac:dyDescent="0.35">
      <c r="A40327" t="s">
        <v>2911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 s="5">
        <v>4</v>
      </c>
      <c r="H40327" s="3">
        <v>218.45</v>
      </c>
      <c r="I40327" s="3">
        <v>873.8</v>
      </c>
      <c r="J40327" s="3">
        <v>797.5</v>
      </c>
      <c r="K40327">
        <v>2019</v>
      </c>
      <c r="L40327" t="s">
        <v>4958</v>
      </c>
      <c r="M40327"/>
      <c r="N40327"/>
      <c r="O40327"/>
    </row>
    <row r="40328" spans="1:15" x14ac:dyDescent="0.35">
      <c r="A40328" t="s">
        <v>2911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 s="5">
        <v>4</v>
      </c>
      <c r="H40328" s="3">
        <v>461.69</v>
      </c>
      <c r="I40328" s="3">
        <v>1846.76</v>
      </c>
      <c r="J40328" s="3">
        <v>1679.11</v>
      </c>
      <c r="K40328">
        <v>2019</v>
      </c>
      <c r="L40328" t="s">
        <v>4958</v>
      </c>
      <c r="M40328"/>
      <c r="N40328"/>
      <c r="O40328"/>
    </row>
    <row r="40329" spans="1:15" x14ac:dyDescent="0.35">
      <c r="A40329" t="s">
        <v>2911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 s="5">
        <v>4</v>
      </c>
      <c r="H40329" s="3">
        <v>323.99</v>
      </c>
      <c r="I40329" s="3">
        <v>1295.96</v>
      </c>
      <c r="J40329" s="3">
        <v>1178.32</v>
      </c>
      <c r="K40329">
        <v>2019</v>
      </c>
      <c r="L40329" t="s">
        <v>4958</v>
      </c>
      <c r="M40329"/>
      <c r="N40329"/>
      <c r="O40329"/>
    </row>
    <row r="40330" spans="1:15" x14ac:dyDescent="0.35">
      <c r="A40330" t="s">
        <v>2911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 s="5">
        <v>4</v>
      </c>
      <c r="H40330" s="3">
        <v>38.1</v>
      </c>
      <c r="I40330" s="3">
        <v>152.4</v>
      </c>
      <c r="J40330" s="3">
        <v>95</v>
      </c>
      <c r="K40330">
        <v>2019</v>
      </c>
      <c r="L40330" t="s">
        <v>4958</v>
      </c>
      <c r="M40330"/>
      <c r="N40330"/>
      <c r="O40330"/>
    </row>
    <row r="40331" spans="1:15" x14ac:dyDescent="0.35">
      <c r="A40331" t="s">
        <v>2911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 s="5">
        <v>4</v>
      </c>
      <c r="H40331" s="3">
        <v>72.16</v>
      </c>
      <c r="I40331" s="3">
        <v>288.64</v>
      </c>
      <c r="J40331" s="3">
        <v>213.6</v>
      </c>
      <c r="K40331">
        <v>2019</v>
      </c>
      <c r="L40331" t="s">
        <v>4958</v>
      </c>
      <c r="M40331"/>
      <c r="N40331"/>
      <c r="O40331"/>
    </row>
    <row r="40332" spans="1:15" x14ac:dyDescent="0.35">
      <c r="A40332" t="s">
        <v>2911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 s="5">
        <v>4</v>
      </c>
      <c r="H40332" s="3">
        <v>32.99</v>
      </c>
      <c r="I40332" s="3">
        <v>131.96</v>
      </c>
      <c r="J40332" s="3">
        <v>82.27</v>
      </c>
      <c r="K40332">
        <v>2019</v>
      </c>
      <c r="L40332" t="s">
        <v>4958</v>
      </c>
      <c r="M40332"/>
      <c r="N40332"/>
      <c r="O40332"/>
    </row>
    <row r="40333" spans="1:15" x14ac:dyDescent="0.35">
      <c r="A40333" t="s">
        <v>2911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 s="5">
        <v>4</v>
      </c>
      <c r="H40333" s="3">
        <v>20.99</v>
      </c>
      <c r="I40333" s="3">
        <v>83.96</v>
      </c>
      <c r="J40333" s="3">
        <v>52.35</v>
      </c>
      <c r="K40333">
        <v>2019</v>
      </c>
      <c r="L40333" t="s">
        <v>4958</v>
      </c>
      <c r="M40333"/>
      <c r="N40333"/>
      <c r="O40333"/>
    </row>
    <row r="40334" spans="1:15" x14ac:dyDescent="0.35">
      <c r="A40334" t="s">
        <v>2911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 s="5">
        <v>4</v>
      </c>
      <c r="H40334" s="3">
        <v>218.45</v>
      </c>
      <c r="I40334" s="3">
        <v>873.8</v>
      </c>
      <c r="J40334" s="3">
        <v>797.5</v>
      </c>
      <c r="K40334">
        <v>2019</v>
      </c>
      <c r="L40334" t="s">
        <v>4958</v>
      </c>
      <c r="M40334"/>
      <c r="N40334"/>
      <c r="O40334"/>
    </row>
    <row r="40335" spans="1:15" x14ac:dyDescent="0.35">
      <c r="A40335" t="s">
        <v>2912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 s="5">
        <v>4</v>
      </c>
      <c r="H40335" s="3">
        <v>356.9</v>
      </c>
      <c r="I40335" s="3">
        <v>1427.6</v>
      </c>
      <c r="J40335" s="3">
        <v>1443.77</v>
      </c>
      <c r="K40335">
        <v>2019</v>
      </c>
      <c r="L40335" t="s">
        <v>4958</v>
      </c>
      <c r="M40335"/>
      <c r="N40335"/>
      <c r="O40335"/>
    </row>
    <row r="40336" spans="1:15" x14ac:dyDescent="0.35">
      <c r="A40336" t="s">
        <v>2912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 s="5">
        <v>4</v>
      </c>
      <c r="H40336" s="3">
        <v>38.1</v>
      </c>
      <c r="I40336" s="3">
        <v>152.4</v>
      </c>
      <c r="J40336" s="3">
        <v>95</v>
      </c>
      <c r="K40336">
        <v>2019</v>
      </c>
      <c r="L40336" t="s">
        <v>4958</v>
      </c>
      <c r="M40336"/>
      <c r="N40336"/>
      <c r="O40336"/>
    </row>
    <row r="40337" spans="1:15" x14ac:dyDescent="0.35">
      <c r="A40337" t="s">
        <v>2912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 s="5">
        <v>4</v>
      </c>
      <c r="H40337" s="3">
        <v>32.39</v>
      </c>
      <c r="I40337" s="3">
        <v>129.56</v>
      </c>
      <c r="J40337" s="3">
        <v>166.29</v>
      </c>
      <c r="K40337">
        <v>2019</v>
      </c>
      <c r="L40337" t="s">
        <v>4958</v>
      </c>
      <c r="M40337"/>
      <c r="N40337"/>
      <c r="O40337"/>
    </row>
    <row r="40338" spans="1:15" x14ac:dyDescent="0.35">
      <c r="A40338" t="s">
        <v>2912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 s="5">
        <v>4</v>
      </c>
      <c r="H40338" s="3">
        <v>5.39</v>
      </c>
      <c r="I40338" s="3">
        <v>21.56</v>
      </c>
      <c r="J40338" s="3">
        <v>13.45</v>
      </c>
      <c r="K40338">
        <v>2019</v>
      </c>
      <c r="L40338" t="s">
        <v>4958</v>
      </c>
      <c r="M40338"/>
      <c r="N40338"/>
      <c r="O40338"/>
    </row>
    <row r="40339" spans="1:15" x14ac:dyDescent="0.35">
      <c r="A40339" t="s">
        <v>2912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 s="5">
        <v>4</v>
      </c>
      <c r="H40339" s="3">
        <v>14.69</v>
      </c>
      <c r="I40339" s="3">
        <v>58.76</v>
      </c>
      <c r="J40339" s="3">
        <v>36.64</v>
      </c>
      <c r="K40339">
        <v>2019</v>
      </c>
      <c r="L40339" t="s">
        <v>4958</v>
      </c>
      <c r="M40339"/>
      <c r="N40339"/>
      <c r="O40339"/>
    </row>
    <row r="40340" spans="1:15" x14ac:dyDescent="0.35">
      <c r="A40340" t="s">
        <v>2912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 s="5">
        <v>4</v>
      </c>
      <c r="H40340" s="3">
        <v>20.99</v>
      </c>
      <c r="I40340" s="3">
        <v>83.96</v>
      </c>
      <c r="J40340" s="3">
        <v>52.35</v>
      </c>
      <c r="K40340">
        <v>2019</v>
      </c>
      <c r="L40340" t="s">
        <v>4958</v>
      </c>
      <c r="M40340"/>
      <c r="N40340"/>
      <c r="O40340"/>
    </row>
    <row r="40341" spans="1:15" x14ac:dyDescent="0.35">
      <c r="A40341" t="s">
        <v>2914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 s="5">
        <v>4</v>
      </c>
      <c r="H40341" s="3">
        <v>445.41</v>
      </c>
      <c r="I40341" s="3">
        <v>1781.64</v>
      </c>
      <c r="J40341" s="3">
        <v>1845.78</v>
      </c>
      <c r="K40341">
        <v>2019</v>
      </c>
      <c r="L40341" t="s">
        <v>4963</v>
      </c>
      <c r="M40341"/>
      <c r="N40341"/>
      <c r="O40341"/>
    </row>
    <row r="40342" spans="1:15" x14ac:dyDescent="0.35">
      <c r="A40342" t="s">
        <v>4645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 s="5">
        <v>4</v>
      </c>
      <c r="H40342" s="3">
        <v>48.59</v>
      </c>
      <c r="I40342" s="3">
        <v>194.36</v>
      </c>
      <c r="J40342" s="3">
        <v>143.84</v>
      </c>
      <c r="K40342">
        <v>2019</v>
      </c>
      <c r="L40342" t="s">
        <v>4963</v>
      </c>
      <c r="M40342"/>
      <c r="N40342"/>
      <c r="O40342"/>
    </row>
    <row r="40343" spans="1:15" x14ac:dyDescent="0.35">
      <c r="A40343" t="s">
        <v>4645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 s="5">
        <v>4</v>
      </c>
      <c r="H40343" s="3">
        <v>1020.59</v>
      </c>
      <c r="I40343" s="3">
        <v>4082.36</v>
      </c>
      <c r="J40343" s="3">
        <v>4330.04</v>
      </c>
      <c r="K40343">
        <v>2019</v>
      </c>
      <c r="L40343" t="s">
        <v>4963</v>
      </c>
      <c r="M40343"/>
      <c r="N40343"/>
      <c r="O40343"/>
    </row>
    <row r="40344" spans="1:15" x14ac:dyDescent="0.35">
      <c r="A40344" t="s">
        <v>2915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 s="5">
        <v>4</v>
      </c>
      <c r="H40344" s="3">
        <v>445.41</v>
      </c>
      <c r="I40344" s="3">
        <v>1781.64</v>
      </c>
      <c r="J40344" s="3">
        <v>1845.78</v>
      </c>
      <c r="K40344">
        <v>2019</v>
      </c>
      <c r="L40344" t="s">
        <v>4963</v>
      </c>
      <c r="M40344"/>
      <c r="N40344"/>
      <c r="O40344"/>
    </row>
    <row r="40345" spans="1:15" x14ac:dyDescent="0.35">
      <c r="A40345" t="s">
        <v>2915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 s="5">
        <v>4</v>
      </c>
      <c r="H40345" s="3">
        <v>445.41</v>
      </c>
      <c r="I40345" s="3">
        <v>1781.64</v>
      </c>
      <c r="J40345" s="3">
        <v>1845.78</v>
      </c>
      <c r="K40345">
        <v>2019</v>
      </c>
      <c r="L40345" t="s">
        <v>4963</v>
      </c>
      <c r="M40345"/>
      <c r="N40345"/>
      <c r="O40345"/>
    </row>
    <row r="40346" spans="1:15" x14ac:dyDescent="0.35">
      <c r="A40346" t="s">
        <v>2916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 s="5">
        <v>4</v>
      </c>
      <c r="H40346" s="3">
        <v>29.99</v>
      </c>
      <c r="I40346" s="3">
        <v>119.96</v>
      </c>
      <c r="J40346" s="3">
        <v>153.97</v>
      </c>
      <c r="K40346">
        <v>2019</v>
      </c>
      <c r="L40346" t="s">
        <v>4955</v>
      </c>
      <c r="M40346"/>
      <c r="N40346"/>
      <c r="O40346"/>
    </row>
    <row r="40347" spans="1:15" x14ac:dyDescent="0.35">
      <c r="A40347" t="s">
        <v>2916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 s="5">
        <v>4</v>
      </c>
      <c r="H40347" s="3">
        <v>5.39</v>
      </c>
      <c r="I40347" s="3">
        <v>21.56</v>
      </c>
      <c r="J40347" s="3">
        <v>27.69</v>
      </c>
      <c r="K40347">
        <v>2019</v>
      </c>
      <c r="L40347" t="s">
        <v>4955</v>
      </c>
      <c r="M40347"/>
      <c r="N40347"/>
      <c r="O40347"/>
    </row>
    <row r="40348" spans="1:15" x14ac:dyDescent="0.35">
      <c r="A40348" t="s">
        <v>2916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 s="5">
        <v>4</v>
      </c>
      <c r="H40348" s="3">
        <v>445.41</v>
      </c>
      <c r="I40348" s="3">
        <v>1781.64</v>
      </c>
      <c r="J40348" s="3">
        <v>1845.78</v>
      </c>
      <c r="K40348">
        <v>2019</v>
      </c>
      <c r="L40348" t="s">
        <v>4955</v>
      </c>
      <c r="M40348"/>
      <c r="N40348"/>
      <c r="O40348"/>
    </row>
    <row r="40349" spans="1:15" x14ac:dyDescent="0.35">
      <c r="A40349" t="s">
        <v>2916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 s="5">
        <v>4</v>
      </c>
      <c r="H40349" s="3">
        <v>20.99</v>
      </c>
      <c r="I40349" s="3">
        <v>83.96</v>
      </c>
      <c r="J40349" s="3">
        <v>52.35</v>
      </c>
      <c r="K40349">
        <v>2019</v>
      </c>
      <c r="L40349" t="s">
        <v>4955</v>
      </c>
      <c r="M40349"/>
      <c r="N40349"/>
      <c r="O40349"/>
    </row>
    <row r="40350" spans="1:15" x14ac:dyDescent="0.35">
      <c r="A40350" t="s">
        <v>2916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 s="5">
        <v>4</v>
      </c>
      <c r="H40350" s="3">
        <v>32.39</v>
      </c>
      <c r="I40350" s="3">
        <v>129.56</v>
      </c>
      <c r="J40350" s="3">
        <v>166.29</v>
      </c>
      <c r="K40350">
        <v>2019</v>
      </c>
      <c r="L40350" t="s">
        <v>4955</v>
      </c>
      <c r="M40350"/>
      <c r="N40350"/>
      <c r="O40350"/>
    </row>
    <row r="40351" spans="1:15" x14ac:dyDescent="0.35">
      <c r="A40351" t="s">
        <v>2916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 s="5">
        <v>4</v>
      </c>
      <c r="H40351" s="3">
        <v>32.39</v>
      </c>
      <c r="I40351" s="3">
        <v>129.56</v>
      </c>
      <c r="J40351" s="3">
        <v>166.29</v>
      </c>
      <c r="K40351">
        <v>2019</v>
      </c>
      <c r="L40351" t="s">
        <v>4955</v>
      </c>
      <c r="M40351"/>
      <c r="N40351"/>
      <c r="O40351"/>
    </row>
    <row r="40352" spans="1:15" x14ac:dyDescent="0.35">
      <c r="A40352" t="s">
        <v>2916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 s="5">
        <v>4</v>
      </c>
      <c r="H40352" s="3">
        <v>20.99</v>
      </c>
      <c r="I40352" s="3">
        <v>83.96</v>
      </c>
      <c r="J40352" s="3">
        <v>52.35</v>
      </c>
      <c r="K40352">
        <v>2019</v>
      </c>
      <c r="L40352" t="s">
        <v>4955</v>
      </c>
      <c r="M40352"/>
      <c r="N40352"/>
      <c r="O40352"/>
    </row>
    <row r="40353" spans="1:15" x14ac:dyDescent="0.35">
      <c r="A40353" t="s">
        <v>2920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 s="5">
        <v>4</v>
      </c>
      <c r="H40353" s="3">
        <v>461.69</v>
      </c>
      <c r="I40353" s="3">
        <v>1846.76</v>
      </c>
      <c r="J40353" s="3">
        <v>1679.11</v>
      </c>
      <c r="K40353">
        <v>2019</v>
      </c>
      <c r="L40353" t="s">
        <v>4955</v>
      </c>
      <c r="M40353"/>
      <c r="N40353"/>
      <c r="O40353"/>
    </row>
    <row r="40354" spans="1:15" x14ac:dyDescent="0.35">
      <c r="A40354" t="s">
        <v>2921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 s="5">
        <v>4</v>
      </c>
      <c r="H40354" s="3">
        <v>323.99</v>
      </c>
      <c r="I40354" s="3">
        <v>1295.96</v>
      </c>
      <c r="J40354" s="3">
        <v>1374.6</v>
      </c>
      <c r="K40354">
        <v>2019</v>
      </c>
      <c r="L40354" t="s">
        <v>4955</v>
      </c>
      <c r="M40354"/>
      <c r="N40354"/>
      <c r="O40354"/>
    </row>
    <row r="40355" spans="1:15" x14ac:dyDescent="0.35">
      <c r="A40355" t="s">
        <v>2921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 s="5">
        <v>4</v>
      </c>
      <c r="H40355" s="3">
        <v>5.39</v>
      </c>
      <c r="I40355" s="3">
        <v>21.56</v>
      </c>
      <c r="J40355" s="3">
        <v>13.45</v>
      </c>
      <c r="K40355">
        <v>2019</v>
      </c>
      <c r="L40355" t="s">
        <v>4955</v>
      </c>
      <c r="M40355"/>
      <c r="N40355"/>
      <c r="O40355"/>
    </row>
    <row r="40356" spans="1:15" x14ac:dyDescent="0.35">
      <c r="A40356" t="s">
        <v>2923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 s="5">
        <v>4</v>
      </c>
      <c r="H40356" s="3">
        <v>1020.59</v>
      </c>
      <c r="I40356" s="3">
        <v>4082.36</v>
      </c>
      <c r="J40356" s="3">
        <v>4330.04</v>
      </c>
      <c r="K40356">
        <v>2019</v>
      </c>
      <c r="L40356" t="s">
        <v>4959</v>
      </c>
      <c r="M40356"/>
      <c r="N40356"/>
      <c r="O40356"/>
    </row>
    <row r="40357" spans="1:15" x14ac:dyDescent="0.35">
      <c r="A40357" t="s">
        <v>2924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 s="5">
        <v>4</v>
      </c>
      <c r="H40357" s="3">
        <v>158.43</v>
      </c>
      <c r="I40357" s="3">
        <v>633.72</v>
      </c>
      <c r="J40357" s="3">
        <v>578.38</v>
      </c>
      <c r="K40357">
        <v>2019</v>
      </c>
      <c r="L40357" t="s">
        <v>4959</v>
      </c>
      <c r="M40357"/>
      <c r="N40357"/>
      <c r="O40357"/>
    </row>
    <row r="40358" spans="1:15" x14ac:dyDescent="0.35">
      <c r="A40358" t="s">
        <v>2924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 s="5">
        <v>4</v>
      </c>
      <c r="H40358" s="3">
        <v>1391.99</v>
      </c>
      <c r="I40358" s="3">
        <v>5567.96</v>
      </c>
      <c r="J40358" s="3">
        <v>5062.4799999999996</v>
      </c>
      <c r="K40358">
        <v>2019</v>
      </c>
      <c r="L40358" t="s">
        <v>4959</v>
      </c>
      <c r="M40358"/>
      <c r="N40358"/>
      <c r="O40358"/>
    </row>
    <row r="40359" spans="1:15" x14ac:dyDescent="0.35">
      <c r="A40359" t="s">
        <v>2926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 s="5">
        <v>4</v>
      </c>
      <c r="H40359" s="3">
        <v>445.41</v>
      </c>
      <c r="I40359" s="3">
        <v>1781.64</v>
      </c>
      <c r="J40359" s="3">
        <v>1845.78</v>
      </c>
      <c r="K40359">
        <v>2019</v>
      </c>
      <c r="L40359" t="s">
        <v>4959</v>
      </c>
      <c r="M40359"/>
      <c r="N40359"/>
      <c r="O40359"/>
    </row>
    <row r="40360" spans="1:15" x14ac:dyDescent="0.35">
      <c r="A40360" t="s">
        <v>2926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 s="5">
        <v>4</v>
      </c>
      <c r="H40360" s="3">
        <v>602.35</v>
      </c>
      <c r="I40360" s="3">
        <v>2409.4</v>
      </c>
      <c r="J40360" s="3">
        <v>2406.9699999999998</v>
      </c>
      <c r="K40360">
        <v>2019</v>
      </c>
      <c r="L40360" t="s">
        <v>4959</v>
      </c>
      <c r="M40360"/>
      <c r="N40360"/>
      <c r="O40360"/>
    </row>
    <row r="40361" spans="1:15" x14ac:dyDescent="0.35">
      <c r="A40361" t="s">
        <v>2926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 s="5">
        <v>4</v>
      </c>
      <c r="H40361" s="3">
        <v>602.35</v>
      </c>
      <c r="I40361" s="3">
        <v>2409.4</v>
      </c>
      <c r="J40361" s="3">
        <v>2406.9699999999998</v>
      </c>
      <c r="K40361">
        <v>2019</v>
      </c>
      <c r="L40361" t="s">
        <v>4959</v>
      </c>
      <c r="M40361"/>
      <c r="N40361"/>
      <c r="O40361"/>
    </row>
    <row r="40362" spans="1:15" x14ac:dyDescent="0.35">
      <c r="A40362" t="s">
        <v>2927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 s="5">
        <v>4</v>
      </c>
      <c r="H40362" s="3">
        <v>72</v>
      </c>
      <c r="I40362" s="3">
        <v>288</v>
      </c>
      <c r="J40362" s="3">
        <v>179.52</v>
      </c>
      <c r="K40362">
        <v>2019</v>
      </c>
      <c r="L40362" t="s">
        <v>4959</v>
      </c>
      <c r="M40362"/>
      <c r="N40362"/>
      <c r="O40362"/>
    </row>
    <row r="40363" spans="1:15" x14ac:dyDescent="0.35">
      <c r="A40363" t="s">
        <v>2927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 s="5">
        <v>4</v>
      </c>
      <c r="H40363" s="3">
        <v>32.39</v>
      </c>
      <c r="I40363" s="3">
        <v>129.56</v>
      </c>
      <c r="J40363" s="3">
        <v>166.29</v>
      </c>
      <c r="K40363">
        <v>2019</v>
      </c>
      <c r="L40363" t="s">
        <v>4959</v>
      </c>
      <c r="M40363"/>
      <c r="N40363"/>
      <c r="O40363"/>
    </row>
    <row r="40364" spans="1:15" x14ac:dyDescent="0.35">
      <c r="A40364" t="s">
        <v>2927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 s="5">
        <v>4</v>
      </c>
      <c r="H40364" s="3">
        <v>38.1</v>
      </c>
      <c r="I40364" s="3">
        <v>152.4</v>
      </c>
      <c r="J40364" s="3">
        <v>95</v>
      </c>
      <c r="K40364">
        <v>2019</v>
      </c>
      <c r="L40364" t="s">
        <v>4959</v>
      </c>
      <c r="M40364"/>
      <c r="N40364"/>
      <c r="O40364"/>
    </row>
    <row r="40365" spans="1:15" x14ac:dyDescent="0.35">
      <c r="A40365" t="s">
        <v>2927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 s="5">
        <v>4</v>
      </c>
      <c r="H40365" s="3">
        <v>29.99</v>
      </c>
      <c r="I40365" s="3">
        <v>119.96</v>
      </c>
      <c r="J40365" s="3">
        <v>153.97</v>
      </c>
      <c r="K40365">
        <v>2019</v>
      </c>
      <c r="L40365" t="s">
        <v>4959</v>
      </c>
      <c r="M40365"/>
      <c r="N40365"/>
      <c r="O40365"/>
    </row>
    <row r="40366" spans="1:15" x14ac:dyDescent="0.35">
      <c r="A40366" t="s">
        <v>2932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 s="5">
        <v>4</v>
      </c>
      <c r="H40366" s="3">
        <v>323.99</v>
      </c>
      <c r="I40366" s="3">
        <v>1295.96</v>
      </c>
      <c r="J40366" s="3">
        <v>1374.6</v>
      </c>
      <c r="K40366">
        <v>2020</v>
      </c>
      <c r="L40366" t="s">
        <v>4964</v>
      </c>
      <c r="M40366"/>
      <c r="N40366"/>
      <c r="O40366"/>
    </row>
    <row r="40367" spans="1:15" x14ac:dyDescent="0.35">
      <c r="A40367" t="s">
        <v>2933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 s="5">
        <v>4</v>
      </c>
      <c r="H40367" s="3">
        <v>1430.44</v>
      </c>
      <c r="I40367" s="3">
        <v>5721.76</v>
      </c>
      <c r="J40367" s="3">
        <v>5927.75</v>
      </c>
      <c r="K40367">
        <v>2020</v>
      </c>
      <c r="L40367" t="s">
        <v>4964</v>
      </c>
      <c r="M40367"/>
      <c r="N40367"/>
      <c r="O40367"/>
    </row>
    <row r="40368" spans="1:15" x14ac:dyDescent="0.35">
      <c r="A40368" t="s">
        <v>2935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 s="5">
        <v>4</v>
      </c>
      <c r="H40368" s="3">
        <v>728.91</v>
      </c>
      <c r="I40368" s="3">
        <v>2915.64</v>
      </c>
      <c r="J40368" s="3">
        <v>3020.6</v>
      </c>
      <c r="K40368">
        <v>2020</v>
      </c>
      <c r="L40368" t="s">
        <v>4956</v>
      </c>
      <c r="M40368"/>
      <c r="N40368"/>
      <c r="O40368"/>
    </row>
    <row r="40369" spans="1:15" x14ac:dyDescent="0.35">
      <c r="A40369" t="s">
        <v>2935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 s="5">
        <v>4</v>
      </c>
      <c r="H40369" s="3">
        <v>728.91</v>
      </c>
      <c r="I40369" s="3">
        <v>2915.64</v>
      </c>
      <c r="J40369" s="3">
        <v>3020.6</v>
      </c>
      <c r="K40369">
        <v>2020</v>
      </c>
      <c r="L40369" t="s">
        <v>4956</v>
      </c>
      <c r="M40369"/>
      <c r="N40369"/>
      <c r="O40369"/>
    </row>
    <row r="40370" spans="1:15" x14ac:dyDescent="0.35">
      <c r="A40370" t="s">
        <v>2935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 s="5">
        <v>4</v>
      </c>
      <c r="H40370" s="3">
        <v>445.41</v>
      </c>
      <c r="I40370" s="3">
        <v>1781.64</v>
      </c>
      <c r="J40370" s="3">
        <v>1845.78</v>
      </c>
      <c r="K40370">
        <v>2020</v>
      </c>
      <c r="L40370" t="s">
        <v>4956</v>
      </c>
      <c r="M40370"/>
      <c r="N40370"/>
      <c r="O40370"/>
    </row>
    <row r="40371" spans="1:15" x14ac:dyDescent="0.35">
      <c r="A40371" t="s">
        <v>2937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 s="5">
        <v>4</v>
      </c>
      <c r="H40371" s="3">
        <v>41.99</v>
      </c>
      <c r="I40371" s="3">
        <v>167.96</v>
      </c>
      <c r="J40371" s="3">
        <v>104.71</v>
      </c>
      <c r="K40371">
        <v>2020</v>
      </c>
      <c r="L40371" t="s">
        <v>4956</v>
      </c>
      <c r="M40371"/>
      <c r="N40371"/>
      <c r="O40371"/>
    </row>
    <row r="40372" spans="1:15" x14ac:dyDescent="0.35">
      <c r="A40372" t="s">
        <v>2938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 s="5">
        <v>4</v>
      </c>
      <c r="H40372" s="3">
        <v>672.29</v>
      </c>
      <c r="I40372" s="3">
        <v>2689.16</v>
      </c>
      <c r="J40372" s="3">
        <v>2852.32</v>
      </c>
      <c r="K40372">
        <v>2020</v>
      </c>
      <c r="L40372" t="s">
        <v>4956</v>
      </c>
      <c r="M40372"/>
      <c r="N40372"/>
      <c r="O40372"/>
    </row>
    <row r="40373" spans="1:15" x14ac:dyDescent="0.35">
      <c r="A40373" t="s">
        <v>2938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 s="5">
        <v>4</v>
      </c>
      <c r="H40373" s="3">
        <v>672.29</v>
      </c>
      <c r="I40373" s="3">
        <v>2689.16</v>
      </c>
      <c r="J40373" s="3">
        <v>2852.32</v>
      </c>
      <c r="K40373">
        <v>2020</v>
      </c>
      <c r="L40373" t="s">
        <v>4956</v>
      </c>
      <c r="M40373"/>
      <c r="N40373"/>
      <c r="O40373"/>
    </row>
    <row r="40374" spans="1:15" x14ac:dyDescent="0.35">
      <c r="A40374" t="s">
        <v>2938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 s="5">
        <v>4</v>
      </c>
      <c r="H40374" s="3">
        <v>672.29</v>
      </c>
      <c r="I40374" s="3">
        <v>2689.16</v>
      </c>
      <c r="J40374" s="3">
        <v>2852.32</v>
      </c>
      <c r="K40374">
        <v>2020</v>
      </c>
      <c r="L40374" t="s">
        <v>4956</v>
      </c>
      <c r="M40374"/>
      <c r="N40374"/>
      <c r="O40374"/>
    </row>
    <row r="40375" spans="1:15" x14ac:dyDescent="0.35">
      <c r="A40375" t="s">
        <v>2938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 s="5">
        <v>4</v>
      </c>
      <c r="H40375" s="3">
        <v>1466.01</v>
      </c>
      <c r="I40375" s="3">
        <v>5864.04</v>
      </c>
      <c r="J40375" s="3">
        <v>6219.79</v>
      </c>
      <c r="K40375">
        <v>2020</v>
      </c>
      <c r="L40375" t="s">
        <v>4956</v>
      </c>
      <c r="M40375"/>
      <c r="N40375"/>
      <c r="O40375"/>
    </row>
    <row r="40376" spans="1:15" x14ac:dyDescent="0.35">
      <c r="A40376" t="s">
        <v>2939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 s="5">
        <v>4</v>
      </c>
      <c r="H40376" s="3">
        <v>1020.59</v>
      </c>
      <c r="I40376" s="3">
        <v>4082.36</v>
      </c>
      <c r="J40376" s="3">
        <v>4330.04</v>
      </c>
      <c r="K40376">
        <v>2020</v>
      </c>
      <c r="L40376" t="s">
        <v>4956</v>
      </c>
      <c r="M40376"/>
      <c r="N40376"/>
      <c r="O40376"/>
    </row>
    <row r="40377" spans="1:15" x14ac:dyDescent="0.35">
      <c r="A40377" t="s">
        <v>2942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 s="5">
        <v>4</v>
      </c>
      <c r="H40377" s="3">
        <v>323.99</v>
      </c>
      <c r="I40377" s="3">
        <v>1295.96</v>
      </c>
      <c r="J40377" s="3">
        <v>1374.6</v>
      </c>
      <c r="K40377">
        <v>2020</v>
      </c>
      <c r="L40377" t="s">
        <v>4960</v>
      </c>
      <c r="M40377"/>
      <c r="N40377"/>
      <c r="O40377"/>
    </row>
    <row r="40378" spans="1:15" x14ac:dyDescent="0.35">
      <c r="A40378" t="s">
        <v>2943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 s="5">
        <v>4</v>
      </c>
      <c r="H40378" s="3">
        <v>672.29</v>
      </c>
      <c r="I40378" s="3">
        <v>2689.16</v>
      </c>
      <c r="J40378" s="3">
        <v>2852.32</v>
      </c>
      <c r="K40378">
        <v>2020</v>
      </c>
      <c r="L40378" t="s">
        <v>4960</v>
      </c>
      <c r="M40378"/>
      <c r="N40378"/>
      <c r="O40378"/>
    </row>
    <row r="40379" spans="1:15" x14ac:dyDescent="0.35">
      <c r="A40379" t="s">
        <v>2943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 s="5">
        <v>4</v>
      </c>
      <c r="H40379" s="3">
        <v>1020.59</v>
      </c>
      <c r="I40379" s="3">
        <v>4082.36</v>
      </c>
      <c r="J40379" s="3">
        <v>4330.04</v>
      </c>
      <c r="K40379">
        <v>2020</v>
      </c>
      <c r="L40379" t="s">
        <v>4960</v>
      </c>
      <c r="M40379"/>
      <c r="N40379"/>
      <c r="O40379"/>
    </row>
    <row r="40380" spans="1:15" x14ac:dyDescent="0.35">
      <c r="A40380" t="s">
        <v>2944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 s="5">
        <v>4</v>
      </c>
      <c r="H40380" s="3">
        <v>323.99</v>
      </c>
      <c r="I40380" s="3">
        <v>1295.96</v>
      </c>
      <c r="J40380" s="3">
        <v>1374.6</v>
      </c>
      <c r="K40380">
        <v>2020</v>
      </c>
      <c r="L40380" t="s">
        <v>4960</v>
      </c>
      <c r="M40380"/>
      <c r="N40380"/>
      <c r="O40380"/>
    </row>
    <row r="40381" spans="1:15" x14ac:dyDescent="0.35">
      <c r="A40381" t="s">
        <v>2947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 s="5">
        <v>4</v>
      </c>
      <c r="H40381" s="3">
        <v>1430.44</v>
      </c>
      <c r="I40381" s="3">
        <v>5721.76</v>
      </c>
      <c r="J40381" s="3">
        <v>5927.75</v>
      </c>
      <c r="K40381">
        <v>2020</v>
      </c>
      <c r="L40381" t="s">
        <v>4960</v>
      </c>
      <c r="M40381"/>
      <c r="N40381"/>
      <c r="O40381"/>
    </row>
    <row r="40382" spans="1:15" x14ac:dyDescent="0.35">
      <c r="A40382" t="s">
        <v>2948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 s="5">
        <v>4</v>
      </c>
      <c r="H40382" s="3">
        <v>5.39</v>
      </c>
      <c r="I40382" s="3">
        <v>21.56</v>
      </c>
      <c r="J40382" s="3">
        <v>27.69</v>
      </c>
      <c r="K40382">
        <v>2020</v>
      </c>
      <c r="L40382" t="s">
        <v>4960</v>
      </c>
      <c r="M40382"/>
      <c r="N40382"/>
      <c r="O40382"/>
    </row>
    <row r="40383" spans="1:15" x14ac:dyDescent="0.35">
      <c r="A40383" t="s">
        <v>2949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 s="5">
        <v>4</v>
      </c>
      <c r="H40383" s="3">
        <v>323.99</v>
      </c>
      <c r="I40383" s="3">
        <v>1295.96</v>
      </c>
      <c r="J40383" s="3">
        <v>1374.6</v>
      </c>
      <c r="K40383">
        <v>2020</v>
      </c>
      <c r="L40383" t="s">
        <v>4960</v>
      </c>
      <c r="M40383"/>
      <c r="N40383"/>
      <c r="O40383"/>
    </row>
    <row r="40384" spans="1:15" x14ac:dyDescent="0.35">
      <c r="A40384" t="s">
        <v>2950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 s="5">
        <v>4</v>
      </c>
      <c r="H40384" s="3">
        <v>29.99</v>
      </c>
      <c r="I40384" s="3">
        <v>119.96</v>
      </c>
      <c r="J40384" s="3">
        <v>153.97</v>
      </c>
      <c r="K40384">
        <v>2020</v>
      </c>
      <c r="L40384" t="s">
        <v>4965</v>
      </c>
      <c r="M40384"/>
      <c r="N40384"/>
      <c r="O40384"/>
    </row>
    <row r="40385" spans="1:15" x14ac:dyDescent="0.35">
      <c r="A40385" t="s">
        <v>2950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 s="5">
        <v>4</v>
      </c>
      <c r="H40385" s="3">
        <v>48.59</v>
      </c>
      <c r="I40385" s="3">
        <v>194.36</v>
      </c>
      <c r="J40385" s="3">
        <v>143.84</v>
      </c>
      <c r="K40385">
        <v>2020</v>
      </c>
      <c r="L40385" t="s">
        <v>4965</v>
      </c>
      <c r="M40385"/>
      <c r="N40385"/>
      <c r="O40385"/>
    </row>
    <row r="40386" spans="1:15" x14ac:dyDescent="0.35">
      <c r="A40386" t="s">
        <v>2951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 s="5">
        <v>4</v>
      </c>
      <c r="H40386" s="3">
        <v>602.35</v>
      </c>
      <c r="I40386" s="3">
        <v>2409.4</v>
      </c>
      <c r="J40386" s="3">
        <v>2406.9699999999998</v>
      </c>
      <c r="K40386">
        <v>2020</v>
      </c>
      <c r="L40386" t="s">
        <v>4965</v>
      </c>
      <c r="M40386"/>
      <c r="N40386"/>
      <c r="O40386"/>
    </row>
    <row r="40387" spans="1:15" x14ac:dyDescent="0.35">
      <c r="A40387" t="s">
        <v>2951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 s="5">
        <v>4</v>
      </c>
      <c r="H40387" s="3">
        <v>728.91</v>
      </c>
      <c r="I40387" s="3">
        <v>2915.64</v>
      </c>
      <c r="J40387" s="3">
        <v>3020.6</v>
      </c>
      <c r="K40387">
        <v>2020</v>
      </c>
      <c r="L40387" t="s">
        <v>4965</v>
      </c>
      <c r="M40387"/>
      <c r="N40387"/>
      <c r="O40387"/>
    </row>
    <row r="40388" spans="1:15" x14ac:dyDescent="0.35">
      <c r="A40388" t="s">
        <v>2951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 s="5">
        <v>4</v>
      </c>
      <c r="H40388" s="3">
        <v>602.35</v>
      </c>
      <c r="I40388" s="3">
        <v>2409.4</v>
      </c>
      <c r="J40388" s="3">
        <v>2406.9699999999998</v>
      </c>
      <c r="K40388">
        <v>2020</v>
      </c>
      <c r="L40388" t="s">
        <v>4965</v>
      </c>
      <c r="M40388"/>
      <c r="N40388"/>
      <c r="O40388"/>
    </row>
    <row r="40389" spans="1:15" x14ac:dyDescent="0.35">
      <c r="A40389" t="s">
        <v>2953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 s="5">
        <v>4</v>
      </c>
      <c r="H40389" s="3">
        <v>20.99</v>
      </c>
      <c r="I40389" s="3">
        <v>83.96</v>
      </c>
      <c r="J40389" s="3">
        <v>52.35</v>
      </c>
      <c r="K40389">
        <v>2020</v>
      </c>
      <c r="L40389" t="s">
        <v>4957</v>
      </c>
      <c r="M40389"/>
      <c r="N40389"/>
      <c r="O40389"/>
    </row>
    <row r="40390" spans="1:15" x14ac:dyDescent="0.35">
      <c r="A40390" t="s">
        <v>2953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 s="5">
        <v>4</v>
      </c>
      <c r="H40390" s="4">
        <v>4.7699999999999996</v>
      </c>
      <c r="I40390" s="4">
        <v>19.079999999999998</v>
      </c>
      <c r="J40390" s="4">
        <v>11.89</v>
      </c>
      <c r="K40390">
        <v>2020</v>
      </c>
      <c r="L40390" t="s">
        <v>4957</v>
      </c>
      <c r="M40390"/>
      <c r="N40390"/>
      <c r="O40390"/>
    </row>
    <row r="40391" spans="1:15" x14ac:dyDescent="0.35">
      <c r="A40391" t="s">
        <v>2953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 s="5">
        <v>4</v>
      </c>
      <c r="H40391" s="3">
        <v>602.35</v>
      </c>
      <c r="I40391" s="3">
        <v>2409.4</v>
      </c>
      <c r="J40391" s="3">
        <v>2406.9699999999998</v>
      </c>
      <c r="K40391">
        <v>2020</v>
      </c>
      <c r="L40391" t="s">
        <v>4957</v>
      </c>
      <c r="M40391"/>
      <c r="N40391"/>
      <c r="O40391"/>
    </row>
    <row r="40392" spans="1:15" x14ac:dyDescent="0.35">
      <c r="A40392" t="s">
        <v>2953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 s="5">
        <v>4</v>
      </c>
      <c r="H40392" s="3">
        <v>445.41</v>
      </c>
      <c r="I40392" s="3">
        <v>1781.64</v>
      </c>
      <c r="J40392" s="3">
        <v>1845.78</v>
      </c>
      <c r="K40392">
        <v>2020</v>
      </c>
      <c r="L40392" t="s">
        <v>4957</v>
      </c>
      <c r="M40392"/>
      <c r="N40392"/>
      <c r="O40392"/>
    </row>
    <row r="40393" spans="1:15" x14ac:dyDescent="0.35">
      <c r="A40393" t="s">
        <v>2953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 s="5">
        <v>4</v>
      </c>
      <c r="H40393" s="3">
        <v>32.39</v>
      </c>
      <c r="I40393" s="3">
        <v>129.56</v>
      </c>
      <c r="J40393" s="3">
        <v>95.89</v>
      </c>
      <c r="K40393">
        <v>2020</v>
      </c>
      <c r="L40393" t="s">
        <v>4957</v>
      </c>
      <c r="M40393"/>
      <c r="N40393"/>
      <c r="O40393"/>
    </row>
    <row r="40394" spans="1:15" x14ac:dyDescent="0.35">
      <c r="A40394" t="s">
        <v>4657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 s="5">
        <v>4</v>
      </c>
      <c r="H40394" s="3">
        <v>41.99</v>
      </c>
      <c r="I40394" s="3">
        <v>167.96</v>
      </c>
      <c r="J40394" s="3">
        <v>104.71</v>
      </c>
      <c r="K40394">
        <v>2020</v>
      </c>
      <c r="L40394" t="s">
        <v>4957</v>
      </c>
      <c r="M40394"/>
      <c r="N40394"/>
      <c r="O40394"/>
    </row>
    <row r="40395" spans="1:15" x14ac:dyDescent="0.35">
      <c r="A40395" t="s">
        <v>2954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 s="5">
        <v>4</v>
      </c>
      <c r="H40395" s="3">
        <v>602.35</v>
      </c>
      <c r="I40395" s="3">
        <v>2409.4</v>
      </c>
      <c r="J40395" s="3">
        <v>2406.9699999999998</v>
      </c>
      <c r="K40395">
        <v>2020</v>
      </c>
      <c r="L40395" t="s">
        <v>4957</v>
      </c>
      <c r="M40395"/>
      <c r="N40395"/>
      <c r="O40395"/>
    </row>
    <row r="40396" spans="1:15" x14ac:dyDescent="0.35">
      <c r="A40396" t="s">
        <v>2954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 s="5">
        <v>4</v>
      </c>
      <c r="H40396" s="3">
        <v>728.91</v>
      </c>
      <c r="I40396" s="3">
        <v>2915.64</v>
      </c>
      <c r="J40396" s="3">
        <v>3020.6</v>
      </c>
      <c r="K40396">
        <v>2020</v>
      </c>
      <c r="L40396" t="s">
        <v>4957</v>
      </c>
      <c r="M40396"/>
      <c r="N40396"/>
      <c r="O40396"/>
    </row>
    <row r="40397" spans="1:15" x14ac:dyDescent="0.35">
      <c r="A40397" t="s">
        <v>2956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 s="5">
        <v>4</v>
      </c>
      <c r="H40397" s="3">
        <v>672.29</v>
      </c>
      <c r="I40397" s="3">
        <v>2689.16</v>
      </c>
      <c r="J40397" s="3">
        <v>2852.32</v>
      </c>
      <c r="K40397">
        <v>2020</v>
      </c>
      <c r="L40397" t="s">
        <v>4957</v>
      </c>
      <c r="M40397"/>
      <c r="N40397"/>
      <c r="O40397"/>
    </row>
    <row r="40398" spans="1:15" x14ac:dyDescent="0.35">
      <c r="A40398" t="s">
        <v>2956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 s="5">
        <v>4</v>
      </c>
      <c r="H40398" s="3">
        <v>37.25</v>
      </c>
      <c r="I40398" s="3">
        <v>149</v>
      </c>
      <c r="J40398" s="3">
        <v>110.27</v>
      </c>
      <c r="K40398">
        <v>2020</v>
      </c>
      <c r="L40398" t="s">
        <v>4957</v>
      </c>
      <c r="M40398"/>
      <c r="N40398"/>
      <c r="O40398"/>
    </row>
    <row r="40399" spans="1:15" x14ac:dyDescent="0.35">
      <c r="A40399" t="s">
        <v>2956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 s="5">
        <v>4</v>
      </c>
      <c r="H40399" s="3">
        <v>1466.01</v>
      </c>
      <c r="I40399" s="3">
        <v>5864.04</v>
      </c>
      <c r="J40399" s="3">
        <v>6219.79</v>
      </c>
      <c r="K40399">
        <v>2020</v>
      </c>
      <c r="L40399" t="s">
        <v>4957</v>
      </c>
      <c r="M40399"/>
      <c r="N40399"/>
      <c r="O40399"/>
    </row>
    <row r="40400" spans="1:15" x14ac:dyDescent="0.35">
      <c r="A40400" t="s">
        <v>2956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 s="5">
        <v>4</v>
      </c>
      <c r="H40400" s="3">
        <v>1020.59</v>
      </c>
      <c r="I40400" s="3">
        <v>4082.36</v>
      </c>
      <c r="J40400" s="3">
        <v>4330.04</v>
      </c>
      <c r="K40400">
        <v>2020</v>
      </c>
      <c r="L40400" t="s">
        <v>4957</v>
      </c>
      <c r="M40400"/>
      <c r="N40400"/>
      <c r="O40400"/>
    </row>
    <row r="40401" spans="1:15" x14ac:dyDescent="0.35">
      <c r="A40401" t="s">
        <v>2957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 s="5">
        <v>4</v>
      </c>
      <c r="H40401" s="3">
        <v>672.29</v>
      </c>
      <c r="I40401" s="3">
        <v>2689.16</v>
      </c>
      <c r="J40401" s="3">
        <v>2852.32</v>
      </c>
      <c r="K40401">
        <v>2020</v>
      </c>
      <c r="L40401" t="s">
        <v>4957</v>
      </c>
      <c r="M40401"/>
      <c r="N40401"/>
      <c r="O40401"/>
    </row>
    <row r="40402" spans="1:15" x14ac:dyDescent="0.35">
      <c r="A40402" t="s">
        <v>2957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 s="5">
        <v>4</v>
      </c>
      <c r="H40402" s="3">
        <v>24.29</v>
      </c>
      <c r="I40402" s="3">
        <v>97.16</v>
      </c>
      <c r="J40402" s="3">
        <v>71.91</v>
      </c>
      <c r="K40402">
        <v>2020</v>
      </c>
      <c r="L40402" t="s">
        <v>4957</v>
      </c>
      <c r="M40402"/>
      <c r="N40402"/>
      <c r="O40402"/>
    </row>
    <row r="40403" spans="1:15" x14ac:dyDescent="0.35">
      <c r="A40403" t="s">
        <v>2783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 s="5">
        <v>4</v>
      </c>
      <c r="H40403" s="3">
        <v>2024.99</v>
      </c>
      <c r="I40403" s="3">
        <v>8099.96</v>
      </c>
      <c r="J40403" s="3">
        <v>7592.36</v>
      </c>
      <c r="K40403">
        <v>2017</v>
      </c>
      <c r="L40403" t="s">
        <v>4962</v>
      </c>
      <c r="M40403"/>
      <c r="N40403"/>
      <c r="O40403"/>
    </row>
    <row r="40404" spans="1:15" x14ac:dyDescent="0.35">
      <c r="A40404" t="s">
        <v>2786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 s="5">
        <v>4</v>
      </c>
      <c r="H40404" s="3">
        <v>2039.99</v>
      </c>
      <c r="I40404" s="3">
        <v>8159.96</v>
      </c>
      <c r="J40404" s="3">
        <v>7648.62</v>
      </c>
      <c r="K40404">
        <v>2017</v>
      </c>
      <c r="L40404" t="s">
        <v>4954</v>
      </c>
      <c r="M40404"/>
      <c r="N40404"/>
      <c r="O40404"/>
    </row>
    <row r="40405" spans="1:15" x14ac:dyDescent="0.35">
      <c r="A40405" t="s">
        <v>2786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 s="5">
        <v>4</v>
      </c>
      <c r="H40405" s="3">
        <v>5.19</v>
      </c>
      <c r="I40405" s="3">
        <v>20.76</v>
      </c>
      <c r="J40405" s="3">
        <v>22.82</v>
      </c>
      <c r="K40405">
        <v>2017</v>
      </c>
      <c r="L40405" t="s">
        <v>4954</v>
      </c>
      <c r="M40405"/>
      <c r="N40405"/>
      <c r="O40405"/>
    </row>
    <row r="40406" spans="1:15" x14ac:dyDescent="0.35">
      <c r="A40406" t="s">
        <v>2787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 s="5">
        <v>4</v>
      </c>
      <c r="H40406" s="3">
        <v>28.84</v>
      </c>
      <c r="I40406" s="3">
        <v>115.36</v>
      </c>
      <c r="J40406" s="3">
        <v>126.9</v>
      </c>
      <c r="K40406">
        <v>2017</v>
      </c>
      <c r="L40406" t="s">
        <v>4954</v>
      </c>
      <c r="M40406"/>
      <c r="N40406"/>
      <c r="O40406"/>
    </row>
    <row r="40407" spans="1:15" x14ac:dyDescent="0.35">
      <c r="A40407" t="s">
        <v>2787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 s="5">
        <v>4</v>
      </c>
      <c r="H40407" s="3">
        <v>2039.99</v>
      </c>
      <c r="I40407" s="3">
        <v>8159.96</v>
      </c>
      <c r="J40407" s="3">
        <v>7648.62</v>
      </c>
      <c r="K40407">
        <v>2017</v>
      </c>
      <c r="L40407" t="s">
        <v>4954</v>
      </c>
      <c r="M40407"/>
      <c r="N40407"/>
      <c r="O40407"/>
    </row>
    <row r="40408" spans="1:15" x14ac:dyDescent="0.35">
      <c r="A40408" t="s">
        <v>2788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 s="5">
        <v>4</v>
      </c>
      <c r="H40408" s="3">
        <v>2024.99</v>
      </c>
      <c r="I40408" s="3">
        <v>8099.96</v>
      </c>
      <c r="J40408" s="3">
        <v>7592.38</v>
      </c>
      <c r="K40408">
        <v>2017</v>
      </c>
      <c r="L40408" t="s">
        <v>4954</v>
      </c>
      <c r="M40408"/>
      <c r="N40408"/>
      <c r="O40408"/>
    </row>
    <row r="40409" spans="1:15" x14ac:dyDescent="0.35">
      <c r="A40409" t="s">
        <v>2789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 s="5">
        <v>4</v>
      </c>
      <c r="H40409" s="3">
        <v>28.84</v>
      </c>
      <c r="I40409" s="3">
        <v>115.36</v>
      </c>
      <c r="J40409" s="3">
        <v>126.9</v>
      </c>
      <c r="K40409">
        <v>2017</v>
      </c>
      <c r="L40409" t="s">
        <v>4954</v>
      </c>
      <c r="M40409"/>
      <c r="N40409"/>
      <c r="O40409"/>
    </row>
    <row r="40410" spans="1:15" x14ac:dyDescent="0.35">
      <c r="A40410" t="s">
        <v>2789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 s="5">
        <v>4</v>
      </c>
      <c r="H40410" s="3">
        <v>2024.99</v>
      </c>
      <c r="I40410" s="3">
        <v>8099.96</v>
      </c>
      <c r="J40410" s="3">
        <v>7592.38</v>
      </c>
      <c r="K40410">
        <v>2017</v>
      </c>
      <c r="L40410" t="s">
        <v>4954</v>
      </c>
      <c r="M40410"/>
      <c r="N40410"/>
      <c r="O40410"/>
    </row>
    <row r="40411" spans="1:15" x14ac:dyDescent="0.35">
      <c r="A40411" t="s">
        <v>2789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 s="5">
        <v>4</v>
      </c>
      <c r="H40411" s="3">
        <v>2024.99</v>
      </c>
      <c r="I40411" s="3">
        <v>8099.96</v>
      </c>
      <c r="J40411" s="3">
        <v>7592.38</v>
      </c>
      <c r="K40411">
        <v>2017</v>
      </c>
      <c r="L40411" t="s">
        <v>4954</v>
      </c>
      <c r="M40411"/>
      <c r="N40411"/>
      <c r="O40411"/>
    </row>
    <row r="40412" spans="1:15" x14ac:dyDescent="0.35">
      <c r="A40412" t="s">
        <v>2790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 s="5">
        <v>4</v>
      </c>
      <c r="H40412" s="3">
        <v>178.58</v>
      </c>
      <c r="I40412" s="3">
        <v>714.32</v>
      </c>
      <c r="J40412" s="3">
        <v>704.8</v>
      </c>
      <c r="K40412">
        <v>2017</v>
      </c>
      <c r="L40412" t="s">
        <v>4954</v>
      </c>
      <c r="M40412"/>
      <c r="N40412"/>
      <c r="O40412"/>
    </row>
    <row r="40413" spans="1:15" x14ac:dyDescent="0.35">
      <c r="A40413" t="s">
        <v>2790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 s="5">
        <v>4</v>
      </c>
      <c r="H40413" s="3">
        <v>419.46</v>
      </c>
      <c r="I40413" s="3">
        <v>1677.84</v>
      </c>
      <c r="J40413" s="3">
        <v>1652.59</v>
      </c>
      <c r="K40413">
        <v>2017</v>
      </c>
      <c r="L40413" t="s">
        <v>4954</v>
      </c>
      <c r="M40413"/>
      <c r="N40413"/>
      <c r="O40413"/>
    </row>
    <row r="40414" spans="1:15" x14ac:dyDescent="0.35">
      <c r="A40414" t="s">
        <v>2791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 s="5">
        <v>4</v>
      </c>
      <c r="H40414" s="3">
        <v>419.46</v>
      </c>
      <c r="I40414" s="3">
        <v>1677.84</v>
      </c>
      <c r="J40414" s="3">
        <v>1652.59</v>
      </c>
      <c r="K40414">
        <v>2017</v>
      </c>
      <c r="L40414" t="s">
        <v>4958</v>
      </c>
      <c r="M40414"/>
      <c r="N40414"/>
      <c r="O40414"/>
    </row>
    <row r="40415" spans="1:15" x14ac:dyDescent="0.35">
      <c r="A40415" t="s">
        <v>2791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 s="5">
        <v>4</v>
      </c>
      <c r="H40415" s="3">
        <v>178.58</v>
      </c>
      <c r="I40415" s="3">
        <v>714.32</v>
      </c>
      <c r="J40415" s="3">
        <v>704.8</v>
      </c>
      <c r="K40415">
        <v>2017</v>
      </c>
      <c r="L40415" t="s">
        <v>4958</v>
      </c>
      <c r="M40415"/>
      <c r="N40415"/>
      <c r="O40415"/>
    </row>
    <row r="40416" spans="1:15" x14ac:dyDescent="0.35">
      <c r="A40416" t="s">
        <v>2791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 s="5">
        <v>4</v>
      </c>
      <c r="H40416" s="3">
        <v>20.190000000000001</v>
      </c>
      <c r="I40416" s="3">
        <v>80.760000000000005</v>
      </c>
      <c r="J40416" s="3">
        <v>48.11</v>
      </c>
      <c r="K40416">
        <v>2017</v>
      </c>
      <c r="L40416" t="s">
        <v>4958</v>
      </c>
      <c r="M40416"/>
      <c r="N40416"/>
      <c r="O40416"/>
    </row>
    <row r="40417" spans="1:15" x14ac:dyDescent="0.35">
      <c r="A40417" t="s">
        <v>2792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 s="5">
        <v>4</v>
      </c>
      <c r="H40417" s="3">
        <v>2039.99</v>
      </c>
      <c r="I40417" s="3">
        <v>8159.96</v>
      </c>
      <c r="J40417" s="3">
        <v>7648.62</v>
      </c>
      <c r="K40417">
        <v>2017</v>
      </c>
      <c r="L40417" t="s">
        <v>4963</v>
      </c>
      <c r="M40417"/>
      <c r="N40417"/>
      <c r="O40417"/>
    </row>
    <row r="40418" spans="1:15" x14ac:dyDescent="0.35">
      <c r="A40418" t="s">
        <v>2792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 s="5">
        <v>4</v>
      </c>
      <c r="H40418" s="3">
        <v>2039.99</v>
      </c>
      <c r="I40418" s="3">
        <v>8159.96</v>
      </c>
      <c r="J40418" s="3">
        <v>7648.62</v>
      </c>
      <c r="K40418">
        <v>2017</v>
      </c>
      <c r="L40418" t="s">
        <v>4963</v>
      </c>
      <c r="M40418"/>
      <c r="N40418"/>
      <c r="O40418"/>
    </row>
    <row r="40419" spans="1:15" x14ac:dyDescent="0.35">
      <c r="A40419" t="s">
        <v>2792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 s="5">
        <v>4</v>
      </c>
      <c r="H40419" s="3">
        <v>722.59</v>
      </c>
      <c r="I40419" s="3">
        <v>2890.36</v>
      </c>
      <c r="J40419" s="3">
        <v>2495.36</v>
      </c>
      <c r="K40419">
        <v>2017</v>
      </c>
      <c r="L40419" t="s">
        <v>4963</v>
      </c>
      <c r="M40419"/>
      <c r="N40419"/>
      <c r="O40419"/>
    </row>
    <row r="40420" spans="1:15" x14ac:dyDescent="0.35">
      <c r="A40420" t="s">
        <v>2794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 s="5">
        <v>4</v>
      </c>
      <c r="H40420" s="3">
        <v>419.46</v>
      </c>
      <c r="I40420" s="3">
        <v>1677.84</v>
      </c>
      <c r="J40420" s="3">
        <v>1652.59</v>
      </c>
      <c r="K40420">
        <v>2017</v>
      </c>
      <c r="L40420" t="s">
        <v>4955</v>
      </c>
      <c r="M40420"/>
      <c r="N40420"/>
      <c r="O40420"/>
    </row>
    <row r="40421" spans="1:15" x14ac:dyDescent="0.35">
      <c r="A40421" t="s">
        <v>2797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 s="5">
        <v>4</v>
      </c>
      <c r="H40421" s="3">
        <v>2039.99</v>
      </c>
      <c r="I40421" s="3">
        <v>8159.96</v>
      </c>
      <c r="J40421" s="3">
        <v>7648.62</v>
      </c>
      <c r="K40421">
        <v>2017</v>
      </c>
      <c r="L40421" t="s">
        <v>4955</v>
      </c>
      <c r="M40421"/>
      <c r="N40421"/>
      <c r="O40421"/>
    </row>
    <row r="40422" spans="1:15" x14ac:dyDescent="0.35">
      <c r="A40422" t="s">
        <v>2797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 s="5">
        <v>4</v>
      </c>
      <c r="H40422" s="3">
        <v>28.84</v>
      </c>
      <c r="I40422" s="3">
        <v>115.36</v>
      </c>
      <c r="J40422" s="3">
        <v>126.9</v>
      </c>
      <c r="K40422">
        <v>2017</v>
      </c>
      <c r="L40422" t="s">
        <v>4955</v>
      </c>
      <c r="M40422"/>
      <c r="N40422"/>
      <c r="O40422"/>
    </row>
    <row r="40423" spans="1:15" x14ac:dyDescent="0.35">
      <c r="A40423" t="s">
        <v>2799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 s="5">
        <v>4</v>
      </c>
      <c r="H40423" s="3">
        <v>2024.99</v>
      </c>
      <c r="I40423" s="3">
        <v>8099.96</v>
      </c>
      <c r="J40423" s="3">
        <v>7592.38</v>
      </c>
      <c r="K40423">
        <v>2017</v>
      </c>
      <c r="L40423" t="s">
        <v>4955</v>
      </c>
      <c r="M40423"/>
      <c r="N40423"/>
      <c r="O40423"/>
    </row>
    <row r="40424" spans="1:15" x14ac:dyDescent="0.35">
      <c r="A40424" t="s">
        <v>2799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 s="5">
        <v>4</v>
      </c>
      <c r="H40424" s="3">
        <v>2039.99</v>
      </c>
      <c r="I40424" s="3">
        <v>8159.96</v>
      </c>
      <c r="J40424" s="3">
        <v>7648.62</v>
      </c>
      <c r="K40424">
        <v>2017</v>
      </c>
      <c r="L40424" t="s">
        <v>4955</v>
      </c>
      <c r="M40424"/>
      <c r="N40424"/>
      <c r="O40424"/>
    </row>
    <row r="40425" spans="1:15" x14ac:dyDescent="0.35">
      <c r="A40425" t="s">
        <v>2800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 s="5">
        <v>4</v>
      </c>
      <c r="H40425" s="3">
        <v>419.46</v>
      </c>
      <c r="I40425" s="3">
        <v>1677.84</v>
      </c>
      <c r="J40425" s="3">
        <v>1652.59</v>
      </c>
      <c r="K40425">
        <v>2017</v>
      </c>
      <c r="L40425" t="s">
        <v>4955</v>
      </c>
      <c r="M40425"/>
      <c r="N40425"/>
      <c r="O40425"/>
    </row>
    <row r="40426" spans="1:15" x14ac:dyDescent="0.35">
      <c r="A40426" t="s">
        <v>2800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 s="5">
        <v>4</v>
      </c>
      <c r="H40426" s="3">
        <v>2146.96</v>
      </c>
      <c r="I40426" s="3">
        <v>8587.84</v>
      </c>
      <c r="J40426" s="3">
        <v>8685.18</v>
      </c>
      <c r="K40426">
        <v>2017</v>
      </c>
      <c r="L40426" t="s">
        <v>4955</v>
      </c>
      <c r="M40426"/>
      <c r="N40426"/>
      <c r="O40426"/>
    </row>
    <row r="40427" spans="1:15" x14ac:dyDescent="0.35">
      <c r="A40427" t="s">
        <v>2800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 s="5">
        <v>4</v>
      </c>
      <c r="H40427" s="3">
        <v>178.58</v>
      </c>
      <c r="I40427" s="3">
        <v>714.32</v>
      </c>
      <c r="J40427" s="3">
        <v>704.8</v>
      </c>
      <c r="K40427">
        <v>2017</v>
      </c>
      <c r="L40427" t="s">
        <v>4955</v>
      </c>
      <c r="M40427"/>
      <c r="N40427"/>
      <c r="O40427"/>
    </row>
    <row r="40428" spans="1:15" x14ac:dyDescent="0.35">
      <c r="A40428" t="s">
        <v>2801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 s="5">
        <v>4</v>
      </c>
      <c r="H40428" s="3">
        <v>419.46</v>
      </c>
      <c r="I40428" s="3">
        <v>1677.84</v>
      </c>
      <c r="J40428" s="3">
        <v>1652.59</v>
      </c>
      <c r="K40428">
        <v>2017</v>
      </c>
      <c r="L40428" t="s">
        <v>4959</v>
      </c>
      <c r="M40428"/>
      <c r="N40428"/>
      <c r="O40428"/>
    </row>
    <row r="40429" spans="1:15" x14ac:dyDescent="0.35">
      <c r="A40429" t="s">
        <v>2801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 s="5">
        <v>4</v>
      </c>
      <c r="H40429" s="3">
        <v>2146.96</v>
      </c>
      <c r="I40429" s="3">
        <v>8587.84</v>
      </c>
      <c r="J40429" s="3">
        <v>8685.18</v>
      </c>
      <c r="K40429">
        <v>2017</v>
      </c>
      <c r="L40429" t="s">
        <v>4959</v>
      </c>
      <c r="M40429"/>
      <c r="N40429"/>
      <c r="O40429"/>
    </row>
    <row r="40430" spans="1:15" x14ac:dyDescent="0.35">
      <c r="A40430" t="s">
        <v>2802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 s="5">
        <v>4</v>
      </c>
      <c r="H40430" s="3">
        <v>2039.99</v>
      </c>
      <c r="I40430" s="3">
        <v>8159.96</v>
      </c>
      <c r="J40430" s="3">
        <v>7648.62</v>
      </c>
      <c r="K40430">
        <v>2018</v>
      </c>
      <c r="L40430" t="s">
        <v>4964</v>
      </c>
      <c r="M40430"/>
      <c r="N40430"/>
      <c r="O40430"/>
    </row>
    <row r="40431" spans="1:15" x14ac:dyDescent="0.35">
      <c r="A40431" t="s">
        <v>2802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 s="5">
        <v>4</v>
      </c>
      <c r="H40431" s="3">
        <v>2024.99</v>
      </c>
      <c r="I40431" s="3">
        <v>8099.96</v>
      </c>
      <c r="J40431" s="3">
        <v>7592.38</v>
      </c>
      <c r="K40431">
        <v>2018</v>
      </c>
      <c r="L40431" t="s">
        <v>4964</v>
      </c>
      <c r="M40431"/>
      <c r="N40431"/>
      <c r="O40431"/>
    </row>
    <row r="40432" spans="1:15" x14ac:dyDescent="0.35">
      <c r="A40432" t="s">
        <v>2803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 s="5">
        <v>4</v>
      </c>
      <c r="H40432" s="3">
        <v>419.46</v>
      </c>
      <c r="I40432" s="3">
        <v>1677.84</v>
      </c>
      <c r="J40432" s="3">
        <v>1652.59</v>
      </c>
      <c r="K40432">
        <v>2018</v>
      </c>
      <c r="L40432" t="s">
        <v>4956</v>
      </c>
      <c r="M40432"/>
      <c r="N40432"/>
      <c r="O40432"/>
    </row>
    <row r="40433" spans="1:15" x14ac:dyDescent="0.35">
      <c r="A40433" t="s">
        <v>2803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 s="5">
        <v>4</v>
      </c>
      <c r="H40433" s="3">
        <v>419.46</v>
      </c>
      <c r="I40433" s="3">
        <v>1677.84</v>
      </c>
      <c r="J40433" s="3">
        <v>1652.59</v>
      </c>
      <c r="K40433">
        <v>2018</v>
      </c>
      <c r="L40433" t="s">
        <v>4956</v>
      </c>
      <c r="M40433"/>
      <c r="N40433"/>
      <c r="O40433"/>
    </row>
    <row r="40434" spans="1:15" x14ac:dyDescent="0.35">
      <c r="A40434" t="s">
        <v>2804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 s="5">
        <v>4</v>
      </c>
      <c r="H40434" s="3">
        <v>5.7</v>
      </c>
      <c r="I40434" s="3">
        <v>22.8</v>
      </c>
      <c r="J40434" s="3">
        <v>13.59</v>
      </c>
      <c r="K40434">
        <v>2018</v>
      </c>
      <c r="L40434" t="s">
        <v>4956</v>
      </c>
      <c r="M40434"/>
      <c r="N40434"/>
      <c r="O40434"/>
    </row>
    <row r="40435" spans="1:15" x14ac:dyDescent="0.35">
      <c r="A40435" t="s">
        <v>2806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 s="5">
        <v>4</v>
      </c>
      <c r="H40435" s="3">
        <v>28.84</v>
      </c>
      <c r="I40435" s="3">
        <v>115.36</v>
      </c>
      <c r="J40435" s="3">
        <v>126.9</v>
      </c>
      <c r="K40435">
        <v>2018</v>
      </c>
      <c r="L40435" t="s">
        <v>4956</v>
      </c>
      <c r="M40435"/>
      <c r="N40435"/>
      <c r="O40435"/>
    </row>
    <row r="40436" spans="1:15" x14ac:dyDescent="0.35">
      <c r="A40436" t="s">
        <v>2806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 s="5">
        <v>4</v>
      </c>
      <c r="H40436" s="3">
        <v>2024.99</v>
      </c>
      <c r="I40436" s="3">
        <v>8099.96</v>
      </c>
      <c r="J40436" s="3">
        <v>7592.38</v>
      </c>
      <c r="K40436">
        <v>2018</v>
      </c>
      <c r="L40436" t="s">
        <v>4956</v>
      </c>
      <c r="M40436"/>
      <c r="N40436"/>
      <c r="O40436"/>
    </row>
    <row r="40437" spans="1:15" x14ac:dyDescent="0.35">
      <c r="A40437" t="s">
        <v>2806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 s="5">
        <v>4</v>
      </c>
      <c r="H40437" s="3">
        <v>2024.99</v>
      </c>
      <c r="I40437" s="3">
        <v>8099.96</v>
      </c>
      <c r="J40437" s="3">
        <v>7592.38</v>
      </c>
      <c r="K40437">
        <v>2018</v>
      </c>
      <c r="L40437" t="s">
        <v>4956</v>
      </c>
      <c r="M40437"/>
      <c r="N40437"/>
      <c r="O40437"/>
    </row>
    <row r="40438" spans="1:15" x14ac:dyDescent="0.35">
      <c r="A40438" t="s">
        <v>2807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 s="5">
        <v>4</v>
      </c>
      <c r="H40438" s="3">
        <v>2024.99</v>
      </c>
      <c r="I40438" s="3">
        <v>8099.96</v>
      </c>
      <c r="J40438" s="3">
        <v>7592.38</v>
      </c>
      <c r="K40438">
        <v>2018</v>
      </c>
      <c r="L40438" t="s">
        <v>4956</v>
      </c>
      <c r="M40438"/>
      <c r="N40438"/>
      <c r="O40438"/>
    </row>
    <row r="40439" spans="1:15" x14ac:dyDescent="0.35">
      <c r="A40439" t="s">
        <v>2808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 s="5">
        <v>4</v>
      </c>
      <c r="H40439" s="3">
        <v>5.7</v>
      </c>
      <c r="I40439" s="3">
        <v>22.8</v>
      </c>
      <c r="J40439" s="3">
        <v>13.59</v>
      </c>
      <c r="K40439">
        <v>2018</v>
      </c>
      <c r="L40439" t="s">
        <v>4956</v>
      </c>
      <c r="M40439"/>
      <c r="N40439"/>
      <c r="O40439"/>
    </row>
    <row r="40440" spans="1:15" x14ac:dyDescent="0.35">
      <c r="A40440" t="s">
        <v>2809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 s="5">
        <v>4</v>
      </c>
      <c r="H40440" s="3">
        <v>419.46</v>
      </c>
      <c r="I40440" s="3">
        <v>1677.84</v>
      </c>
      <c r="J40440" s="3">
        <v>1652.59</v>
      </c>
      <c r="K40440">
        <v>2018</v>
      </c>
      <c r="L40440" t="s">
        <v>4956</v>
      </c>
      <c r="M40440"/>
      <c r="N40440"/>
      <c r="O40440"/>
    </row>
    <row r="40441" spans="1:15" x14ac:dyDescent="0.35">
      <c r="A40441" t="s">
        <v>2809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 s="5">
        <v>4</v>
      </c>
      <c r="H40441" s="3">
        <v>419.46</v>
      </c>
      <c r="I40441" s="3">
        <v>1677.84</v>
      </c>
      <c r="J40441" s="3">
        <v>1652.59</v>
      </c>
      <c r="K40441">
        <v>2018</v>
      </c>
      <c r="L40441" t="s">
        <v>4956</v>
      </c>
      <c r="M40441"/>
      <c r="N40441"/>
      <c r="O40441"/>
    </row>
    <row r="40442" spans="1:15" x14ac:dyDescent="0.35">
      <c r="A40442" t="s">
        <v>2810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 s="5">
        <v>4</v>
      </c>
      <c r="H40442" s="3">
        <v>419.46</v>
      </c>
      <c r="I40442" s="3">
        <v>1677.84</v>
      </c>
      <c r="J40442" s="3">
        <v>1652.59</v>
      </c>
      <c r="K40442">
        <v>2018</v>
      </c>
      <c r="L40442" t="s">
        <v>4960</v>
      </c>
      <c r="M40442"/>
      <c r="N40442"/>
      <c r="O40442"/>
    </row>
    <row r="40443" spans="1:15" x14ac:dyDescent="0.35">
      <c r="A40443" t="s">
        <v>2810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 s="5">
        <v>4</v>
      </c>
      <c r="H40443" s="3">
        <v>419.46</v>
      </c>
      <c r="I40443" s="3">
        <v>1677.84</v>
      </c>
      <c r="J40443" s="3">
        <v>1652.59</v>
      </c>
      <c r="K40443">
        <v>2018</v>
      </c>
      <c r="L40443" t="s">
        <v>4960</v>
      </c>
      <c r="M40443"/>
      <c r="N40443"/>
      <c r="O40443"/>
    </row>
    <row r="40444" spans="1:15" x14ac:dyDescent="0.35">
      <c r="A40444" t="s">
        <v>2810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 s="5">
        <v>4</v>
      </c>
      <c r="H40444" s="3">
        <v>874.79</v>
      </c>
      <c r="I40444" s="3">
        <v>3499.16</v>
      </c>
      <c r="J40444" s="3">
        <v>3538.83</v>
      </c>
      <c r="K40444">
        <v>2018</v>
      </c>
      <c r="L40444" t="s">
        <v>4960</v>
      </c>
      <c r="M40444"/>
      <c r="N40444"/>
      <c r="O40444"/>
    </row>
    <row r="40445" spans="1:15" x14ac:dyDescent="0.35">
      <c r="A40445" t="s">
        <v>2810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 s="5">
        <v>4</v>
      </c>
      <c r="H40445" s="3">
        <v>874.79</v>
      </c>
      <c r="I40445" s="3">
        <v>3499.16</v>
      </c>
      <c r="J40445" s="3">
        <v>3538.83</v>
      </c>
      <c r="K40445">
        <v>2018</v>
      </c>
      <c r="L40445" t="s">
        <v>4960</v>
      </c>
      <c r="M40445"/>
      <c r="N40445"/>
      <c r="O40445"/>
    </row>
    <row r="40446" spans="1:15" x14ac:dyDescent="0.35">
      <c r="A40446" t="s">
        <v>2811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 s="5">
        <v>4</v>
      </c>
      <c r="H40446" s="3">
        <v>2024.99</v>
      </c>
      <c r="I40446" s="3">
        <v>8099.96</v>
      </c>
      <c r="J40446" s="3">
        <v>7592.38</v>
      </c>
      <c r="K40446">
        <v>2018</v>
      </c>
      <c r="L40446" t="s">
        <v>4965</v>
      </c>
      <c r="M40446"/>
      <c r="N40446"/>
      <c r="O40446"/>
    </row>
    <row r="40447" spans="1:15" x14ac:dyDescent="0.35">
      <c r="A40447" t="s">
        <v>2813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 s="5">
        <v>4</v>
      </c>
      <c r="H40447" s="3">
        <v>874.79</v>
      </c>
      <c r="I40447" s="3">
        <v>3499.16</v>
      </c>
      <c r="J40447" s="3">
        <v>3538.83</v>
      </c>
      <c r="K40447">
        <v>2018</v>
      </c>
      <c r="L40447" t="s">
        <v>4957</v>
      </c>
      <c r="M40447"/>
      <c r="N40447"/>
      <c r="O40447"/>
    </row>
    <row r="40448" spans="1:15" x14ac:dyDescent="0.35">
      <c r="A40448" t="s">
        <v>2813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 s="5">
        <v>4</v>
      </c>
      <c r="H40448" s="3">
        <v>356.9</v>
      </c>
      <c r="I40448" s="3">
        <v>1427.6</v>
      </c>
      <c r="J40448" s="3">
        <v>1408.56</v>
      </c>
      <c r="K40448">
        <v>2018</v>
      </c>
      <c r="L40448" t="s">
        <v>4957</v>
      </c>
      <c r="M40448"/>
      <c r="N40448"/>
      <c r="O40448"/>
    </row>
    <row r="40449" spans="1:15" x14ac:dyDescent="0.35">
      <c r="A40449" t="s">
        <v>2815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 s="5">
        <v>4</v>
      </c>
      <c r="H40449" s="3">
        <v>20.190000000000001</v>
      </c>
      <c r="I40449" s="3">
        <v>80.760000000000005</v>
      </c>
      <c r="J40449" s="3">
        <v>48.11</v>
      </c>
      <c r="K40449">
        <v>2018</v>
      </c>
      <c r="L40449" t="s">
        <v>4957</v>
      </c>
      <c r="M40449"/>
      <c r="N40449"/>
      <c r="O40449"/>
    </row>
    <row r="40450" spans="1:15" x14ac:dyDescent="0.35">
      <c r="A40450" t="s">
        <v>2815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 s="5">
        <v>4</v>
      </c>
      <c r="H40450" s="3">
        <v>28.84</v>
      </c>
      <c r="I40450" s="3">
        <v>115.36</v>
      </c>
      <c r="J40450" s="3">
        <v>126.9</v>
      </c>
      <c r="K40450">
        <v>2018</v>
      </c>
      <c r="L40450" t="s">
        <v>4957</v>
      </c>
      <c r="M40450"/>
      <c r="N40450"/>
      <c r="O40450"/>
    </row>
    <row r="40451" spans="1:15" x14ac:dyDescent="0.35">
      <c r="A40451" t="s">
        <v>2816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 s="5">
        <v>4</v>
      </c>
      <c r="H40451" s="3">
        <v>714.7</v>
      </c>
      <c r="I40451" s="3">
        <v>2858.8</v>
      </c>
      <c r="J40451" s="3">
        <v>2468.11</v>
      </c>
      <c r="K40451">
        <v>2018</v>
      </c>
      <c r="L40451" t="s">
        <v>4957</v>
      </c>
      <c r="M40451"/>
      <c r="N40451"/>
      <c r="O40451"/>
    </row>
    <row r="40452" spans="1:15" x14ac:dyDescent="0.35">
      <c r="A40452" t="s">
        <v>2816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 s="5">
        <v>4</v>
      </c>
      <c r="H40452" s="3">
        <v>2024.99</v>
      </c>
      <c r="I40452" s="3">
        <v>8099.96</v>
      </c>
      <c r="J40452" s="3">
        <v>7592.38</v>
      </c>
      <c r="K40452">
        <v>2018</v>
      </c>
      <c r="L40452" t="s">
        <v>4957</v>
      </c>
      <c r="M40452"/>
      <c r="N40452"/>
      <c r="O40452"/>
    </row>
    <row r="40453" spans="1:15" x14ac:dyDescent="0.35">
      <c r="A40453" t="s">
        <v>2817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 s="5">
        <v>4</v>
      </c>
      <c r="H40453" s="3">
        <v>2039.99</v>
      </c>
      <c r="I40453" s="3">
        <v>8159.96</v>
      </c>
      <c r="J40453" s="3">
        <v>7648.62</v>
      </c>
      <c r="K40453">
        <v>2018</v>
      </c>
      <c r="L40453" t="s">
        <v>4957</v>
      </c>
      <c r="M40453"/>
      <c r="N40453"/>
      <c r="O40453"/>
    </row>
    <row r="40454" spans="1:15" x14ac:dyDescent="0.35">
      <c r="A40454" t="s">
        <v>2817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 s="5">
        <v>4</v>
      </c>
      <c r="H40454" s="3">
        <v>2039.99</v>
      </c>
      <c r="I40454" s="3">
        <v>8159.96</v>
      </c>
      <c r="J40454" s="3">
        <v>7648.62</v>
      </c>
      <c r="K40454">
        <v>2018</v>
      </c>
      <c r="L40454" t="s">
        <v>4957</v>
      </c>
      <c r="M40454"/>
      <c r="N40454"/>
      <c r="O40454"/>
    </row>
    <row r="40455" spans="1:15" x14ac:dyDescent="0.35">
      <c r="A40455" t="s">
        <v>2817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 s="5">
        <v>4</v>
      </c>
      <c r="H40455" s="3">
        <v>20.190000000000001</v>
      </c>
      <c r="I40455" s="3">
        <v>80.760000000000005</v>
      </c>
      <c r="J40455" s="3">
        <v>48.11</v>
      </c>
      <c r="K40455">
        <v>2018</v>
      </c>
      <c r="L40455" t="s">
        <v>4957</v>
      </c>
      <c r="M40455"/>
      <c r="N40455"/>
      <c r="O40455"/>
    </row>
    <row r="40456" spans="1:15" x14ac:dyDescent="0.35">
      <c r="A40456" t="s">
        <v>2819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 s="5">
        <v>4</v>
      </c>
      <c r="H40456" s="3">
        <v>419.46</v>
      </c>
      <c r="I40456" s="3">
        <v>1677.84</v>
      </c>
      <c r="J40456" s="3">
        <v>1652.59</v>
      </c>
      <c r="K40456">
        <v>2018</v>
      </c>
      <c r="L40456" t="s">
        <v>4957</v>
      </c>
      <c r="M40456"/>
      <c r="N40456"/>
      <c r="O40456"/>
    </row>
    <row r="40457" spans="1:15" x14ac:dyDescent="0.35">
      <c r="A40457" t="s">
        <v>2819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 s="5">
        <v>4</v>
      </c>
      <c r="H40457" s="3">
        <v>419.46</v>
      </c>
      <c r="I40457" s="3">
        <v>1677.84</v>
      </c>
      <c r="J40457" s="3">
        <v>1652.59</v>
      </c>
      <c r="K40457">
        <v>2018</v>
      </c>
      <c r="L40457" t="s">
        <v>4957</v>
      </c>
      <c r="M40457"/>
      <c r="N40457"/>
      <c r="O40457"/>
    </row>
    <row r="40458" spans="1:15" x14ac:dyDescent="0.35">
      <c r="A40458" t="s">
        <v>2819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 s="5">
        <v>4</v>
      </c>
      <c r="H40458" s="3">
        <v>2146.96</v>
      </c>
      <c r="I40458" s="3">
        <v>8587.84</v>
      </c>
      <c r="J40458" s="3">
        <v>8685.18</v>
      </c>
      <c r="K40458">
        <v>2018</v>
      </c>
      <c r="L40458" t="s">
        <v>4957</v>
      </c>
      <c r="M40458"/>
      <c r="N40458"/>
      <c r="O40458"/>
    </row>
    <row r="40459" spans="1:15" x14ac:dyDescent="0.35">
      <c r="A40459" t="s">
        <v>2819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 s="5">
        <v>4</v>
      </c>
      <c r="H40459" s="3">
        <v>419.46</v>
      </c>
      <c r="I40459" s="3">
        <v>1677.84</v>
      </c>
      <c r="J40459" s="3">
        <v>1652.59</v>
      </c>
      <c r="K40459">
        <v>2018</v>
      </c>
      <c r="L40459" t="s">
        <v>4957</v>
      </c>
      <c r="M40459"/>
      <c r="N40459"/>
      <c r="O40459"/>
    </row>
    <row r="40460" spans="1:15" x14ac:dyDescent="0.35">
      <c r="A40460" t="s">
        <v>2819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 s="5">
        <v>4</v>
      </c>
      <c r="H40460" s="3">
        <v>419.46</v>
      </c>
      <c r="I40460" s="3">
        <v>1677.84</v>
      </c>
      <c r="J40460" s="3">
        <v>1652.59</v>
      </c>
      <c r="K40460">
        <v>2018</v>
      </c>
      <c r="L40460" t="s">
        <v>4957</v>
      </c>
      <c r="M40460"/>
      <c r="N40460"/>
      <c r="O40460"/>
    </row>
    <row r="40461" spans="1:15" x14ac:dyDescent="0.35">
      <c r="A40461" t="s">
        <v>2820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 s="5">
        <v>4</v>
      </c>
      <c r="H40461" s="3">
        <v>874.79</v>
      </c>
      <c r="I40461" s="3">
        <v>3499.16</v>
      </c>
      <c r="J40461" s="3">
        <v>3538.83</v>
      </c>
      <c r="K40461">
        <v>2018</v>
      </c>
      <c r="L40461" t="s">
        <v>4961</v>
      </c>
      <c r="M40461"/>
      <c r="N40461"/>
      <c r="O40461"/>
    </row>
    <row r="40462" spans="1:15" x14ac:dyDescent="0.35">
      <c r="A40462" t="s">
        <v>2820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 s="5">
        <v>4</v>
      </c>
      <c r="H40462" s="3">
        <v>2146.96</v>
      </c>
      <c r="I40462" s="3">
        <v>8587.84</v>
      </c>
      <c r="J40462" s="3">
        <v>8685.18</v>
      </c>
      <c r="K40462">
        <v>2018</v>
      </c>
      <c r="L40462" t="s">
        <v>4961</v>
      </c>
      <c r="M40462"/>
      <c r="N40462"/>
      <c r="O40462"/>
    </row>
    <row r="40463" spans="1:15" x14ac:dyDescent="0.35">
      <c r="A40463" t="s">
        <v>2820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 s="5">
        <v>4</v>
      </c>
      <c r="H40463" s="3">
        <v>419.46</v>
      </c>
      <c r="I40463" s="3">
        <v>1677.84</v>
      </c>
      <c r="J40463" s="3">
        <v>1652.59</v>
      </c>
      <c r="K40463">
        <v>2018</v>
      </c>
      <c r="L40463" t="s">
        <v>4961</v>
      </c>
      <c r="M40463"/>
      <c r="N40463"/>
      <c r="O40463"/>
    </row>
    <row r="40464" spans="1:15" x14ac:dyDescent="0.35">
      <c r="A40464" t="s">
        <v>2820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 s="5">
        <v>4</v>
      </c>
      <c r="H40464" s="3">
        <v>2146.96</v>
      </c>
      <c r="I40464" s="3">
        <v>8587.84</v>
      </c>
      <c r="J40464" s="3">
        <v>8685.18</v>
      </c>
      <c r="K40464">
        <v>2018</v>
      </c>
      <c r="L40464" t="s">
        <v>4961</v>
      </c>
      <c r="M40464"/>
      <c r="N40464"/>
      <c r="O40464"/>
    </row>
    <row r="40465" spans="1:15" x14ac:dyDescent="0.35">
      <c r="A40465" t="s">
        <v>2820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 s="5">
        <v>4</v>
      </c>
      <c r="H40465" s="3">
        <v>874.79</v>
      </c>
      <c r="I40465" s="3">
        <v>3499.16</v>
      </c>
      <c r="J40465" s="3">
        <v>3538.83</v>
      </c>
      <c r="K40465">
        <v>2018</v>
      </c>
      <c r="L40465" t="s">
        <v>4961</v>
      </c>
      <c r="M40465"/>
      <c r="N40465"/>
      <c r="O40465"/>
    </row>
    <row r="40466" spans="1:15" x14ac:dyDescent="0.35">
      <c r="A40466" t="s">
        <v>2820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 s="5">
        <v>4</v>
      </c>
      <c r="H40466" s="3">
        <v>2146.96</v>
      </c>
      <c r="I40466" s="3">
        <v>8587.84</v>
      </c>
      <c r="J40466" s="3">
        <v>8685.18</v>
      </c>
      <c r="K40466">
        <v>2018</v>
      </c>
      <c r="L40466" t="s">
        <v>4961</v>
      </c>
      <c r="M40466"/>
      <c r="N40466"/>
      <c r="O40466"/>
    </row>
    <row r="40467" spans="1:15" x14ac:dyDescent="0.35">
      <c r="A40467" t="s">
        <v>2820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 s="5">
        <v>4</v>
      </c>
      <c r="H40467" s="3">
        <v>178.58</v>
      </c>
      <c r="I40467" s="3">
        <v>714.32</v>
      </c>
      <c r="J40467" s="3">
        <v>704.8</v>
      </c>
      <c r="K40467">
        <v>2018</v>
      </c>
      <c r="L40467" t="s">
        <v>4961</v>
      </c>
      <c r="M40467"/>
      <c r="N40467"/>
      <c r="O40467"/>
    </row>
    <row r="40468" spans="1:15" x14ac:dyDescent="0.35">
      <c r="A40468" t="s">
        <v>2822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 s="5">
        <v>4</v>
      </c>
      <c r="H40468" s="3">
        <v>44.99</v>
      </c>
      <c r="I40468" s="3">
        <v>179.96</v>
      </c>
      <c r="J40468" s="3">
        <v>123.73</v>
      </c>
      <c r="K40468">
        <v>2018</v>
      </c>
      <c r="L40468" t="s">
        <v>4962</v>
      </c>
      <c r="M40468"/>
      <c r="N40468"/>
      <c r="O40468"/>
    </row>
    <row r="40469" spans="1:15" x14ac:dyDescent="0.35">
      <c r="A40469" t="s">
        <v>2822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 s="5">
        <v>4</v>
      </c>
      <c r="H40469" s="3">
        <v>22.79</v>
      </c>
      <c r="I40469" s="3">
        <v>91.16</v>
      </c>
      <c r="J40469" s="3">
        <v>62.68</v>
      </c>
      <c r="K40469">
        <v>2018</v>
      </c>
      <c r="L40469" t="s">
        <v>4962</v>
      </c>
      <c r="M40469"/>
      <c r="N40469"/>
      <c r="O40469"/>
    </row>
    <row r="40470" spans="1:15" x14ac:dyDescent="0.35">
      <c r="A40470" t="s">
        <v>2822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 s="5">
        <v>4</v>
      </c>
      <c r="H40470" s="3">
        <v>22.79</v>
      </c>
      <c r="I40470" s="3">
        <v>91.16</v>
      </c>
      <c r="J40470" s="3">
        <v>62.68</v>
      </c>
      <c r="K40470">
        <v>2018</v>
      </c>
      <c r="L40470" t="s">
        <v>4962</v>
      </c>
      <c r="M40470"/>
      <c r="N40470"/>
      <c r="O40470"/>
    </row>
    <row r="40471" spans="1:15" x14ac:dyDescent="0.35">
      <c r="A40471" t="s">
        <v>2823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 s="5">
        <v>4</v>
      </c>
      <c r="H40471" s="3">
        <v>35.99</v>
      </c>
      <c r="I40471" s="3">
        <v>143.96</v>
      </c>
      <c r="J40471" s="3">
        <v>98.98</v>
      </c>
      <c r="K40471">
        <v>2018</v>
      </c>
      <c r="L40471" t="s">
        <v>4962</v>
      </c>
      <c r="M40471"/>
      <c r="N40471"/>
      <c r="O40471"/>
    </row>
    <row r="40472" spans="1:15" x14ac:dyDescent="0.35">
      <c r="A40472" t="s">
        <v>2823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 s="5">
        <v>4</v>
      </c>
      <c r="H40472" s="3">
        <v>16.82</v>
      </c>
      <c r="I40472" s="3">
        <v>67.28</v>
      </c>
      <c r="J40472" s="3">
        <v>55.51</v>
      </c>
      <c r="K40472">
        <v>2018</v>
      </c>
      <c r="L40472" t="s">
        <v>4962</v>
      </c>
      <c r="M40472"/>
      <c r="N40472"/>
      <c r="O40472"/>
    </row>
    <row r="40473" spans="1:15" x14ac:dyDescent="0.35">
      <c r="A40473" t="s">
        <v>2823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 s="5">
        <v>4</v>
      </c>
      <c r="H40473" s="3">
        <v>52.65</v>
      </c>
      <c r="I40473" s="3">
        <v>210.6</v>
      </c>
      <c r="J40473" s="3">
        <v>155.84</v>
      </c>
      <c r="K40473">
        <v>2018</v>
      </c>
      <c r="L40473" t="s">
        <v>4962</v>
      </c>
      <c r="M40473"/>
      <c r="N40473"/>
      <c r="O40473"/>
    </row>
    <row r="40474" spans="1:15" x14ac:dyDescent="0.35">
      <c r="A40474" t="s">
        <v>2823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 s="5">
        <v>4</v>
      </c>
      <c r="H40474" s="3">
        <v>16.82</v>
      </c>
      <c r="I40474" s="3">
        <v>67.28</v>
      </c>
      <c r="J40474" s="3">
        <v>55.51</v>
      </c>
      <c r="K40474">
        <v>2018</v>
      </c>
      <c r="L40474" t="s">
        <v>4962</v>
      </c>
      <c r="M40474"/>
      <c r="N40474"/>
      <c r="O40474"/>
    </row>
    <row r="40475" spans="1:15" x14ac:dyDescent="0.35">
      <c r="A40475" t="s">
        <v>2823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 s="5">
        <v>4</v>
      </c>
      <c r="H40475" s="3">
        <v>209.26</v>
      </c>
      <c r="I40475" s="3">
        <v>837.04</v>
      </c>
      <c r="J40475" s="3">
        <v>743.28</v>
      </c>
      <c r="K40475">
        <v>2018</v>
      </c>
      <c r="L40475" t="s">
        <v>4962</v>
      </c>
      <c r="M40475"/>
      <c r="N40475"/>
      <c r="O40475"/>
    </row>
    <row r="40476" spans="1:15" x14ac:dyDescent="0.35">
      <c r="A40476" t="s">
        <v>2823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 s="5">
        <v>4</v>
      </c>
      <c r="H40476" s="3">
        <v>28.84</v>
      </c>
      <c r="I40476" s="3">
        <v>115.36</v>
      </c>
      <c r="J40476" s="3">
        <v>116.32</v>
      </c>
      <c r="K40476">
        <v>2018</v>
      </c>
      <c r="L40476" t="s">
        <v>4962</v>
      </c>
      <c r="M40476"/>
      <c r="N40476"/>
      <c r="O40476"/>
    </row>
    <row r="40477" spans="1:15" x14ac:dyDescent="0.35">
      <c r="A40477" t="s">
        <v>2823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 s="5">
        <v>4</v>
      </c>
      <c r="H40477" s="3">
        <v>11.99</v>
      </c>
      <c r="I40477" s="3">
        <v>47.96</v>
      </c>
      <c r="J40477" s="3">
        <v>32.979999999999997</v>
      </c>
      <c r="K40477">
        <v>2018</v>
      </c>
      <c r="L40477" t="s">
        <v>4962</v>
      </c>
      <c r="M40477"/>
      <c r="N40477"/>
      <c r="O40477"/>
    </row>
    <row r="40478" spans="1:15" x14ac:dyDescent="0.35">
      <c r="A40478" t="s">
        <v>2823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 s="5">
        <v>4</v>
      </c>
      <c r="H40478" s="3">
        <v>1229.46</v>
      </c>
      <c r="I40478" s="3">
        <v>4917.84</v>
      </c>
      <c r="J40478" s="3">
        <v>4423.24</v>
      </c>
      <c r="K40478">
        <v>2018</v>
      </c>
      <c r="L40478" t="s">
        <v>4962</v>
      </c>
      <c r="M40478"/>
      <c r="N40478"/>
      <c r="O40478"/>
    </row>
    <row r="40479" spans="1:15" x14ac:dyDescent="0.35">
      <c r="A40479" t="s">
        <v>2825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 s="5">
        <v>4</v>
      </c>
      <c r="H40479" s="3">
        <v>209.26</v>
      </c>
      <c r="I40479" s="3">
        <v>837.04</v>
      </c>
      <c r="J40479" s="3">
        <v>743.28</v>
      </c>
      <c r="K40479">
        <v>2018</v>
      </c>
      <c r="L40479" t="s">
        <v>4954</v>
      </c>
      <c r="M40479"/>
      <c r="N40479"/>
      <c r="O40479"/>
    </row>
    <row r="40480" spans="1:15" x14ac:dyDescent="0.35">
      <c r="A40480" t="s">
        <v>2825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 s="5">
        <v>4</v>
      </c>
      <c r="H40480" s="3">
        <v>1242.8499999999999</v>
      </c>
      <c r="I40480" s="3">
        <v>4971.3999999999996</v>
      </c>
      <c r="J40480" s="3">
        <v>4471.42</v>
      </c>
      <c r="K40480">
        <v>2018</v>
      </c>
      <c r="L40480" t="s">
        <v>4954</v>
      </c>
      <c r="M40480"/>
      <c r="N40480"/>
      <c r="O40480"/>
    </row>
    <row r="40481" spans="1:15" x14ac:dyDescent="0.35">
      <c r="A40481" t="s">
        <v>2825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 s="5">
        <v>4</v>
      </c>
      <c r="H40481" s="3">
        <v>53.99</v>
      </c>
      <c r="I40481" s="3">
        <v>215.96</v>
      </c>
      <c r="J40481" s="3">
        <v>148.47999999999999</v>
      </c>
      <c r="K40481">
        <v>2018</v>
      </c>
      <c r="L40481" t="s">
        <v>4954</v>
      </c>
      <c r="M40481"/>
      <c r="N40481"/>
      <c r="O40481"/>
    </row>
    <row r="40482" spans="1:15" x14ac:dyDescent="0.35">
      <c r="A40482" t="s">
        <v>2825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 s="5">
        <v>4</v>
      </c>
      <c r="H40482" s="3">
        <v>44.99</v>
      </c>
      <c r="I40482" s="3">
        <v>179.96</v>
      </c>
      <c r="J40482" s="3">
        <v>123.73</v>
      </c>
      <c r="K40482">
        <v>2018</v>
      </c>
      <c r="L40482" t="s">
        <v>4954</v>
      </c>
      <c r="M40482"/>
      <c r="N40482"/>
      <c r="O40482"/>
    </row>
    <row r="40483" spans="1:15" x14ac:dyDescent="0.35">
      <c r="A40483" t="s">
        <v>2825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 s="5">
        <v>4</v>
      </c>
      <c r="H40483" s="3">
        <v>24.29</v>
      </c>
      <c r="I40483" s="3">
        <v>97.16</v>
      </c>
      <c r="J40483" s="3">
        <v>71.91</v>
      </c>
      <c r="K40483">
        <v>2018</v>
      </c>
      <c r="L40483" t="s">
        <v>4954</v>
      </c>
      <c r="M40483"/>
      <c r="N40483"/>
      <c r="O40483"/>
    </row>
    <row r="40484" spans="1:15" x14ac:dyDescent="0.35">
      <c r="A40484" t="s">
        <v>2825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 s="5">
        <v>4</v>
      </c>
      <c r="H40484" s="3">
        <v>736.15</v>
      </c>
      <c r="I40484" s="3">
        <v>2944.6</v>
      </c>
      <c r="J40484" s="3">
        <v>2614.79</v>
      </c>
      <c r="K40484">
        <v>2018</v>
      </c>
      <c r="L40484" t="s">
        <v>4954</v>
      </c>
      <c r="M40484"/>
      <c r="N40484"/>
      <c r="O40484"/>
    </row>
    <row r="40485" spans="1:15" x14ac:dyDescent="0.35">
      <c r="A40485" t="s">
        <v>2825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 s="5">
        <v>4</v>
      </c>
      <c r="H40485" s="3">
        <v>20.190000000000001</v>
      </c>
      <c r="I40485" s="3">
        <v>80.760000000000005</v>
      </c>
      <c r="J40485" s="3">
        <v>55.51</v>
      </c>
      <c r="K40485">
        <v>2018</v>
      </c>
      <c r="L40485" t="s">
        <v>4954</v>
      </c>
      <c r="M40485"/>
      <c r="N40485"/>
      <c r="O40485"/>
    </row>
    <row r="40486" spans="1:15" x14ac:dyDescent="0.35">
      <c r="A40486" t="s">
        <v>2825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 s="5">
        <v>4</v>
      </c>
      <c r="H40486" s="3">
        <v>1242.8499999999999</v>
      </c>
      <c r="I40486" s="3">
        <v>4971.3999999999996</v>
      </c>
      <c r="J40486" s="3">
        <v>4471.42</v>
      </c>
      <c r="K40486">
        <v>2018</v>
      </c>
      <c r="L40486" t="s">
        <v>4954</v>
      </c>
      <c r="M40486"/>
      <c r="N40486"/>
      <c r="O40486"/>
    </row>
    <row r="40487" spans="1:15" x14ac:dyDescent="0.35">
      <c r="A40487" t="s">
        <v>2826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 s="5">
        <v>4</v>
      </c>
      <c r="H40487" s="3">
        <v>22.79</v>
      </c>
      <c r="I40487" s="3">
        <v>91.16</v>
      </c>
      <c r="J40487" s="3">
        <v>62.68</v>
      </c>
      <c r="K40487">
        <v>2018</v>
      </c>
      <c r="L40487" t="s">
        <v>4954</v>
      </c>
      <c r="M40487"/>
      <c r="N40487"/>
      <c r="O40487"/>
    </row>
    <row r="40488" spans="1:15" x14ac:dyDescent="0.35">
      <c r="A40488" t="s">
        <v>2826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 s="5">
        <v>4</v>
      </c>
      <c r="H40488" s="3">
        <v>22.79</v>
      </c>
      <c r="I40488" s="3">
        <v>91.16</v>
      </c>
      <c r="J40488" s="3">
        <v>62.68</v>
      </c>
      <c r="K40488">
        <v>2018</v>
      </c>
      <c r="L40488" t="s">
        <v>4954</v>
      </c>
      <c r="M40488"/>
      <c r="N40488"/>
      <c r="O40488"/>
    </row>
    <row r="40489" spans="1:15" x14ac:dyDescent="0.35">
      <c r="A40489" t="s">
        <v>2827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 s="5">
        <v>4</v>
      </c>
      <c r="H40489" s="3">
        <v>1229.46</v>
      </c>
      <c r="I40489" s="3">
        <v>4917.84</v>
      </c>
      <c r="J40489" s="3">
        <v>4423.24</v>
      </c>
      <c r="K40489">
        <v>2018</v>
      </c>
      <c r="L40489" t="s">
        <v>4954</v>
      </c>
      <c r="M40489"/>
      <c r="N40489"/>
      <c r="O40489"/>
    </row>
    <row r="40490" spans="1:15" x14ac:dyDescent="0.35">
      <c r="A40490" t="s">
        <v>2827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 s="5">
        <v>4</v>
      </c>
      <c r="H40490" s="3">
        <v>11.99</v>
      </c>
      <c r="I40490" s="3">
        <v>47.96</v>
      </c>
      <c r="J40490" s="3">
        <v>32.979999999999997</v>
      </c>
      <c r="K40490">
        <v>2018</v>
      </c>
      <c r="L40490" t="s">
        <v>4954</v>
      </c>
      <c r="M40490"/>
      <c r="N40490"/>
      <c r="O40490"/>
    </row>
    <row r="40491" spans="1:15" x14ac:dyDescent="0.35">
      <c r="A40491" t="s">
        <v>2827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 s="5">
        <v>4</v>
      </c>
      <c r="H40491" s="3">
        <v>20.190000000000001</v>
      </c>
      <c r="I40491" s="3">
        <v>80.760000000000005</v>
      </c>
      <c r="J40491" s="3">
        <v>55.51</v>
      </c>
      <c r="K40491">
        <v>2018</v>
      </c>
      <c r="L40491" t="s">
        <v>4954</v>
      </c>
      <c r="M40491"/>
      <c r="N40491"/>
      <c r="O40491"/>
    </row>
    <row r="40492" spans="1:15" x14ac:dyDescent="0.35">
      <c r="A40492" t="s">
        <v>2827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 s="5">
        <v>4</v>
      </c>
      <c r="H40492" s="3">
        <v>196.33</v>
      </c>
      <c r="I40492" s="3">
        <v>785.32</v>
      </c>
      <c r="J40492" s="3">
        <v>581.13</v>
      </c>
      <c r="K40492">
        <v>2018</v>
      </c>
      <c r="L40492" t="s">
        <v>4954</v>
      </c>
      <c r="M40492"/>
      <c r="N40492"/>
      <c r="O40492"/>
    </row>
    <row r="40493" spans="1:15" x14ac:dyDescent="0.35">
      <c r="A40493" t="s">
        <v>2827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 s="5">
        <v>4</v>
      </c>
      <c r="H40493" s="3">
        <v>14.13</v>
      </c>
      <c r="I40493" s="3">
        <v>56.52</v>
      </c>
      <c r="J40493" s="3">
        <v>38.85</v>
      </c>
      <c r="K40493">
        <v>2018</v>
      </c>
      <c r="L40493" t="s">
        <v>4954</v>
      </c>
      <c r="M40493"/>
      <c r="N40493"/>
      <c r="O40493"/>
    </row>
    <row r="40494" spans="1:15" x14ac:dyDescent="0.35">
      <c r="A40494" t="s">
        <v>2827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 s="5">
        <v>4</v>
      </c>
      <c r="H40494" s="3">
        <v>35.99</v>
      </c>
      <c r="I40494" s="3">
        <v>143.96</v>
      </c>
      <c r="J40494" s="3">
        <v>98.98</v>
      </c>
      <c r="K40494">
        <v>2018</v>
      </c>
      <c r="L40494" t="s">
        <v>4954</v>
      </c>
      <c r="M40494"/>
      <c r="N40494"/>
      <c r="O40494"/>
    </row>
    <row r="40495" spans="1:15" x14ac:dyDescent="0.35">
      <c r="A40495" t="s">
        <v>2827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 s="5">
        <v>4</v>
      </c>
      <c r="H40495" s="3">
        <v>36.450000000000003</v>
      </c>
      <c r="I40495" s="3">
        <v>145.80000000000001</v>
      </c>
      <c r="J40495" s="3">
        <v>107.88</v>
      </c>
      <c r="K40495">
        <v>2018</v>
      </c>
      <c r="L40495" t="s">
        <v>4954</v>
      </c>
      <c r="M40495"/>
      <c r="N40495"/>
      <c r="O40495"/>
    </row>
    <row r="40496" spans="1:15" x14ac:dyDescent="0.35">
      <c r="A40496" t="s">
        <v>2828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 s="5">
        <v>4</v>
      </c>
      <c r="H40496" s="3">
        <v>469.79</v>
      </c>
      <c r="I40496" s="3">
        <v>1879.16</v>
      </c>
      <c r="J40496" s="3">
        <v>1946.83</v>
      </c>
      <c r="K40496">
        <v>2018</v>
      </c>
      <c r="L40496" t="s">
        <v>4954</v>
      </c>
      <c r="M40496"/>
      <c r="N40496"/>
      <c r="O40496"/>
    </row>
    <row r="40497" spans="1:15" x14ac:dyDescent="0.35">
      <c r="A40497" t="s">
        <v>2828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 s="5">
        <v>4</v>
      </c>
      <c r="H40497" s="3">
        <v>35.99</v>
      </c>
      <c r="I40497" s="3">
        <v>143.96</v>
      </c>
      <c r="J40497" s="3">
        <v>98.98</v>
      </c>
      <c r="K40497">
        <v>2018</v>
      </c>
      <c r="L40497" t="s">
        <v>4954</v>
      </c>
      <c r="M40497"/>
      <c r="N40497"/>
      <c r="O40497"/>
    </row>
    <row r="40498" spans="1:15" x14ac:dyDescent="0.35">
      <c r="A40498" t="s">
        <v>2828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 s="5">
        <v>4</v>
      </c>
      <c r="H40498" s="3">
        <v>469.79</v>
      </c>
      <c r="I40498" s="3">
        <v>1879.16</v>
      </c>
      <c r="J40498" s="3">
        <v>1946.83</v>
      </c>
      <c r="K40498">
        <v>2018</v>
      </c>
      <c r="L40498" t="s">
        <v>4954</v>
      </c>
      <c r="M40498"/>
      <c r="N40498"/>
      <c r="O40498"/>
    </row>
    <row r="40499" spans="1:15" x14ac:dyDescent="0.35">
      <c r="A40499" t="s">
        <v>2828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 s="5">
        <v>4</v>
      </c>
      <c r="H40499" s="3">
        <v>600.26</v>
      </c>
      <c r="I40499" s="3">
        <v>2401.04</v>
      </c>
      <c r="J40499" s="3">
        <v>2422.6</v>
      </c>
      <c r="K40499">
        <v>2018</v>
      </c>
      <c r="L40499" t="s">
        <v>4954</v>
      </c>
      <c r="M40499"/>
      <c r="N40499"/>
      <c r="O40499"/>
    </row>
    <row r="40500" spans="1:15" x14ac:dyDescent="0.35">
      <c r="A40500" t="s">
        <v>2828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 s="5">
        <v>4</v>
      </c>
      <c r="H40500" s="3">
        <v>149.03</v>
      </c>
      <c r="I40500" s="3">
        <v>596.12</v>
      </c>
      <c r="J40500" s="3">
        <v>441.13</v>
      </c>
      <c r="K40500">
        <v>2018</v>
      </c>
      <c r="L40500" t="s">
        <v>4954</v>
      </c>
      <c r="M40500"/>
      <c r="N40500"/>
      <c r="O40500"/>
    </row>
    <row r="40501" spans="1:15" x14ac:dyDescent="0.35">
      <c r="A40501" t="s">
        <v>2828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 s="5">
        <v>4</v>
      </c>
      <c r="H40501" s="3">
        <v>202.33</v>
      </c>
      <c r="I40501" s="3">
        <v>809.32</v>
      </c>
      <c r="J40501" s="3">
        <v>748.63</v>
      </c>
      <c r="K40501">
        <v>2018</v>
      </c>
      <c r="L40501" t="s">
        <v>4954</v>
      </c>
      <c r="M40501"/>
      <c r="N40501"/>
      <c r="O40501"/>
    </row>
    <row r="40502" spans="1:15" x14ac:dyDescent="0.35">
      <c r="A40502" t="s">
        <v>2828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 s="5">
        <v>4</v>
      </c>
      <c r="H40502" s="3">
        <v>1466.01</v>
      </c>
      <c r="I40502" s="3">
        <v>5864.04</v>
      </c>
      <c r="J40502" s="3">
        <v>6075.15</v>
      </c>
      <c r="K40502">
        <v>2018</v>
      </c>
      <c r="L40502" t="s">
        <v>4954</v>
      </c>
      <c r="M40502"/>
      <c r="N40502"/>
      <c r="O40502"/>
    </row>
    <row r="40503" spans="1:15" x14ac:dyDescent="0.35">
      <c r="A40503" t="s">
        <v>2828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 s="5">
        <v>4</v>
      </c>
      <c r="H40503" s="3">
        <v>20.190000000000001</v>
      </c>
      <c r="I40503" s="3">
        <v>80.760000000000005</v>
      </c>
      <c r="J40503" s="3">
        <v>55.51</v>
      </c>
      <c r="K40503">
        <v>2018</v>
      </c>
      <c r="L40503" t="s">
        <v>4954</v>
      </c>
      <c r="M40503"/>
      <c r="N40503"/>
      <c r="O40503"/>
    </row>
    <row r="40504" spans="1:15" x14ac:dyDescent="0.35">
      <c r="A40504" t="s">
        <v>2828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 s="5">
        <v>4</v>
      </c>
      <c r="H40504" s="3">
        <v>469.79</v>
      </c>
      <c r="I40504" s="3">
        <v>1879.16</v>
      </c>
      <c r="J40504" s="3">
        <v>1946.83</v>
      </c>
      <c r="K40504">
        <v>2018</v>
      </c>
      <c r="L40504" t="s">
        <v>4954</v>
      </c>
      <c r="M40504"/>
      <c r="N40504"/>
      <c r="O40504"/>
    </row>
    <row r="40505" spans="1:15" x14ac:dyDescent="0.35">
      <c r="A40505" t="s">
        <v>2828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 s="5">
        <v>4</v>
      </c>
      <c r="H40505" s="3">
        <v>53.99</v>
      </c>
      <c r="I40505" s="3">
        <v>215.96</v>
      </c>
      <c r="J40505" s="3">
        <v>148.47999999999999</v>
      </c>
      <c r="K40505">
        <v>2018</v>
      </c>
      <c r="L40505" t="s">
        <v>4954</v>
      </c>
      <c r="M40505"/>
      <c r="N40505"/>
      <c r="O40505"/>
    </row>
    <row r="40506" spans="1:15" x14ac:dyDescent="0.35">
      <c r="A40506" t="s">
        <v>2828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 s="5">
        <v>4</v>
      </c>
      <c r="H40506" s="3">
        <v>234.9</v>
      </c>
      <c r="I40506" s="3">
        <v>939.6</v>
      </c>
      <c r="J40506" s="3">
        <v>1946.83</v>
      </c>
      <c r="K40506">
        <v>2018</v>
      </c>
      <c r="L40506" t="s">
        <v>4954</v>
      </c>
      <c r="M40506"/>
      <c r="N40506"/>
      <c r="O40506"/>
    </row>
    <row r="40507" spans="1:15" x14ac:dyDescent="0.35">
      <c r="A40507" t="s">
        <v>2829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 s="5">
        <v>4</v>
      </c>
      <c r="H40507" s="3">
        <v>600.26</v>
      </c>
      <c r="I40507" s="3">
        <v>2401.04</v>
      </c>
      <c r="J40507" s="3">
        <v>2422.6</v>
      </c>
      <c r="K40507">
        <v>2018</v>
      </c>
      <c r="L40507" t="s">
        <v>4954</v>
      </c>
      <c r="M40507"/>
      <c r="N40507"/>
      <c r="O40507"/>
    </row>
    <row r="40508" spans="1:15" x14ac:dyDescent="0.35">
      <c r="A40508" t="s">
        <v>2829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 s="5">
        <v>4</v>
      </c>
      <c r="H40508" s="3">
        <v>469.79</v>
      </c>
      <c r="I40508" s="3">
        <v>1879.16</v>
      </c>
      <c r="J40508" s="3">
        <v>1946.83</v>
      </c>
      <c r="K40508">
        <v>2018</v>
      </c>
      <c r="L40508" t="s">
        <v>4954</v>
      </c>
      <c r="M40508"/>
      <c r="N40508"/>
      <c r="O40508"/>
    </row>
    <row r="40509" spans="1:15" x14ac:dyDescent="0.35">
      <c r="A40509" t="s">
        <v>2829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 s="5">
        <v>4</v>
      </c>
      <c r="H40509" s="3">
        <v>202.33</v>
      </c>
      <c r="I40509" s="3">
        <v>809.32</v>
      </c>
      <c r="J40509" s="3">
        <v>748.63</v>
      </c>
      <c r="K40509">
        <v>2018</v>
      </c>
      <c r="L40509" t="s">
        <v>4954</v>
      </c>
      <c r="M40509"/>
      <c r="N40509"/>
      <c r="O40509"/>
    </row>
    <row r="40510" spans="1:15" x14ac:dyDescent="0.35">
      <c r="A40510" t="s">
        <v>2831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 s="5">
        <v>4</v>
      </c>
      <c r="H40510" s="3">
        <v>183.94</v>
      </c>
      <c r="I40510" s="3">
        <v>735.76</v>
      </c>
      <c r="J40510" s="3">
        <v>680.57</v>
      </c>
      <c r="K40510">
        <v>2018</v>
      </c>
      <c r="L40510" t="s">
        <v>4958</v>
      </c>
      <c r="M40510"/>
      <c r="N40510"/>
      <c r="O40510"/>
    </row>
    <row r="40511" spans="1:15" x14ac:dyDescent="0.35">
      <c r="A40511" t="s">
        <v>2833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 s="5">
        <v>4</v>
      </c>
      <c r="H40511" s="3">
        <v>35.99</v>
      </c>
      <c r="I40511" s="3">
        <v>143.96</v>
      </c>
      <c r="J40511" s="3">
        <v>98.98</v>
      </c>
      <c r="K40511">
        <v>2018</v>
      </c>
      <c r="L40511" t="s">
        <v>4958</v>
      </c>
      <c r="M40511"/>
      <c r="N40511"/>
      <c r="O40511"/>
    </row>
    <row r="40512" spans="1:15" x14ac:dyDescent="0.35">
      <c r="A40512" t="s">
        <v>2833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 s="5">
        <v>4</v>
      </c>
      <c r="H40512" s="3">
        <v>14.13</v>
      </c>
      <c r="I40512" s="3">
        <v>56.52</v>
      </c>
      <c r="J40512" s="3">
        <v>38.85</v>
      </c>
      <c r="K40512">
        <v>2018</v>
      </c>
      <c r="L40512" t="s">
        <v>4958</v>
      </c>
      <c r="M40512"/>
      <c r="N40512"/>
      <c r="O40512"/>
    </row>
    <row r="40513" spans="1:15" x14ac:dyDescent="0.35">
      <c r="A40513" t="s">
        <v>2833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 s="5">
        <v>4</v>
      </c>
      <c r="H40513" s="3">
        <v>1242.8499999999999</v>
      </c>
      <c r="I40513" s="3">
        <v>4971.3999999999996</v>
      </c>
      <c r="J40513" s="3">
        <v>4471.42</v>
      </c>
      <c r="K40513">
        <v>2018</v>
      </c>
      <c r="L40513" t="s">
        <v>4958</v>
      </c>
      <c r="M40513"/>
      <c r="N40513"/>
      <c r="O40513"/>
    </row>
    <row r="40514" spans="1:15" x14ac:dyDescent="0.35">
      <c r="A40514" t="s">
        <v>2833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 s="5">
        <v>4</v>
      </c>
      <c r="H40514" s="3">
        <v>24.29</v>
      </c>
      <c r="I40514" s="3">
        <v>97.16</v>
      </c>
      <c r="J40514" s="3">
        <v>71.91</v>
      </c>
      <c r="K40514">
        <v>2018</v>
      </c>
      <c r="L40514" t="s">
        <v>4958</v>
      </c>
      <c r="M40514"/>
      <c r="N40514"/>
      <c r="O40514"/>
    </row>
    <row r="40515" spans="1:15" x14ac:dyDescent="0.35">
      <c r="A40515" t="s">
        <v>2833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 s="5">
        <v>4</v>
      </c>
      <c r="H40515" s="3">
        <v>44.99</v>
      </c>
      <c r="I40515" s="3">
        <v>179.96</v>
      </c>
      <c r="J40515" s="3">
        <v>123.73</v>
      </c>
      <c r="K40515">
        <v>2018</v>
      </c>
      <c r="L40515" t="s">
        <v>4958</v>
      </c>
      <c r="M40515"/>
      <c r="N40515"/>
      <c r="O40515"/>
    </row>
    <row r="40516" spans="1:15" x14ac:dyDescent="0.35">
      <c r="A40516" t="s">
        <v>2833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 s="5">
        <v>4</v>
      </c>
      <c r="H40516" s="3">
        <v>1229.46</v>
      </c>
      <c r="I40516" s="3">
        <v>4917.84</v>
      </c>
      <c r="J40516" s="3">
        <v>4423.24</v>
      </c>
      <c r="K40516">
        <v>2018</v>
      </c>
      <c r="L40516" t="s">
        <v>4958</v>
      </c>
      <c r="M40516"/>
      <c r="N40516"/>
      <c r="O40516"/>
    </row>
    <row r="40517" spans="1:15" x14ac:dyDescent="0.35">
      <c r="A40517" t="s">
        <v>2833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 s="5">
        <v>4</v>
      </c>
      <c r="H40517" s="3">
        <v>744.27</v>
      </c>
      <c r="I40517" s="3">
        <v>2977.08</v>
      </c>
      <c r="J40517" s="3">
        <v>2643.66</v>
      </c>
      <c r="K40517">
        <v>2018</v>
      </c>
      <c r="L40517" t="s">
        <v>4958</v>
      </c>
      <c r="M40517"/>
      <c r="N40517"/>
      <c r="O40517"/>
    </row>
    <row r="40518" spans="1:15" x14ac:dyDescent="0.35">
      <c r="A40518" t="s">
        <v>2833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 s="5">
        <v>4</v>
      </c>
      <c r="H40518" s="3">
        <v>209.26</v>
      </c>
      <c r="I40518" s="3">
        <v>837.04</v>
      </c>
      <c r="J40518" s="3">
        <v>743.28</v>
      </c>
      <c r="K40518">
        <v>2018</v>
      </c>
      <c r="L40518" t="s">
        <v>4958</v>
      </c>
      <c r="M40518"/>
      <c r="N40518"/>
      <c r="O40518"/>
    </row>
    <row r="40519" spans="1:15" x14ac:dyDescent="0.35">
      <c r="A40519" t="s">
        <v>2834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 s="5">
        <v>4</v>
      </c>
      <c r="H40519" s="3">
        <v>20.190000000000001</v>
      </c>
      <c r="I40519" s="3">
        <v>80.760000000000005</v>
      </c>
      <c r="J40519" s="3">
        <v>55.51</v>
      </c>
      <c r="K40519">
        <v>2018</v>
      </c>
      <c r="L40519" t="s">
        <v>4958</v>
      </c>
      <c r="M40519"/>
      <c r="N40519"/>
      <c r="O40519"/>
    </row>
    <row r="40520" spans="1:15" x14ac:dyDescent="0.35">
      <c r="A40520" t="s">
        <v>2834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 s="5">
        <v>4</v>
      </c>
      <c r="H40520" s="3">
        <v>28.84</v>
      </c>
      <c r="I40520" s="3">
        <v>115.36</v>
      </c>
      <c r="J40520" s="3">
        <v>116.32</v>
      </c>
      <c r="K40520">
        <v>2018</v>
      </c>
      <c r="L40520" t="s">
        <v>4958</v>
      </c>
      <c r="M40520"/>
      <c r="N40520"/>
      <c r="O40520"/>
    </row>
    <row r="40521" spans="1:15" x14ac:dyDescent="0.35">
      <c r="A40521" t="s">
        <v>2834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 s="5">
        <v>4</v>
      </c>
      <c r="H40521" s="3">
        <v>324.45</v>
      </c>
      <c r="I40521" s="3">
        <v>1297.8</v>
      </c>
      <c r="J40521" s="3">
        <v>1200.48</v>
      </c>
      <c r="K40521">
        <v>2018</v>
      </c>
      <c r="L40521" t="s">
        <v>4958</v>
      </c>
      <c r="M40521"/>
      <c r="N40521"/>
      <c r="O40521"/>
    </row>
    <row r="40522" spans="1:15" x14ac:dyDescent="0.35">
      <c r="A40522" t="s">
        <v>2835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 s="5">
        <v>4</v>
      </c>
      <c r="H40522" s="3">
        <v>11.99</v>
      </c>
      <c r="I40522" s="3">
        <v>47.96</v>
      </c>
      <c r="J40522" s="3">
        <v>32.979999999999997</v>
      </c>
      <c r="K40522">
        <v>2018</v>
      </c>
      <c r="L40522" t="s">
        <v>4963</v>
      </c>
      <c r="M40522"/>
      <c r="N40522"/>
      <c r="O40522"/>
    </row>
    <row r="40523" spans="1:15" x14ac:dyDescent="0.35">
      <c r="A40523" t="s">
        <v>2835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 s="5">
        <v>4</v>
      </c>
      <c r="H40523" s="3">
        <v>20.190000000000001</v>
      </c>
      <c r="I40523" s="3">
        <v>80.760000000000005</v>
      </c>
      <c r="J40523" s="3">
        <v>55.51</v>
      </c>
      <c r="K40523">
        <v>2018</v>
      </c>
      <c r="L40523" t="s">
        <v>4963</v>
      </c>
      <c r="M40523"/>
      <c r="N40523"/>
      <c r="O40523"/>
    </row>
    <row r="40524" spans="1:15" x14ac:dyDescent="0.35">
      <c r="A40524" t="s">
        <v>2835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 s="5">
        <v>4</v>
      </c>
      <c r="H40524" s="3">
        <v>33.770000000000003</v>
      </c>
      <c r="I40524" s="3">
        <v>135.08000000000001</v>
      </c>
      <c r="J40524" s="3">
        <v>99.97</v>
      </c>
      <c r="K40524">
        <v>2018</v>
      </c>
      <c r="L40524" t="s">
        <v>4963</v>
      </c>
      <c r="M40524"/>
      <c r="N40524"/>
      <c r="O40524"/>
    </row>
    <row r="40525" spans="1:15" x14ac:dyDescent="0.35">
      <c r="A40525" t="s">
        <v>2835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 s="5">
        <v>4</v>
      </c>
      <c r="H40525" s="3">
        <v>28.84</v>
      </c>
      <c r="I40525" s="3">
        <v>115.36</v>
      </c>
      <c r="J40525" s="3">
        <v>116.32</v>
      </c>
      <c r="K40525">
        <v>2018</v>
      </c>
      <c r="L40525" t="s">
        <v>4963</v>
      </c>
      <c r="M40525"/>
      <c r="N40525"/>
      <c r="O40525"/>
    </row>
    <row r="40526" spans="1:15" x14ac:dyDescent="0.35">
      <c r="A40526" t="s">
        <v>2836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 s="5">
        <v>4</v>
      </c>
      <c r="H40526" s="3">
        <v>67.540000000000006</v>
      </c>
      <c r="I40526" s="3">
        <v>270.16000000000003</v>
      </c>
      <c r="J40526" s="3">
        <v>199.92</v>
      </c>
      <c r="K40526">
        <v>2018</v>
      </c>
      <c r="L40526" t="s">
        <v>4963</v>
      </c>
      <c r="M40526"/>
      <c r="N40526"/>
      <c r="O40526"/>
    </row>
    <row r="40527" spans="1:15" x14ac:dyDescent="0.35">
      <c r="A40527" t="s">
        <v>2836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 s="5">
        <v>4</v>
      </c>
      <c r="H40527" s="3">
        <v>469.79</v>
      </c>
      <c r="I40527" s="3">
        <v>1879.16</v>
      </c>
      <c r="J40527" s="3">
        <v>1946.83</v>
      </c>
      <c r="K40527">
        <v>2018</v>
      </c>
      <c r="L40527" t="s">
        <v>4963</v>
      </c>
      <c r="M40527"/>
      <c r="N40527"/>
      <c r="O40527"/>
    </row>
    <row r="40528" spans="1:15" x14ac:dyDescent="0.35">
      <c r="A40528" t="s">
        <v>2837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 s="5">
        <v>4</v>
      </c>
      <c r="H40528" s="3">
        <v>1242.8499999999999</v>
      </c>
      <c r="I40528" s="3">
        <v>4971.3999999999996</v>
      </c>
      <c r="J40528" s="3">
        <v>4471.42</v>
      </c>
      <c r="K40528">
        <v>2018</v>
      </c>
      <c r="L40528" t="s">
        <v>4959</v>
      </c>
      <c r="M40528"/>
      <c r="N40528"/>
      <c r="O40528"/>
    </row>
    <row r="40529" spans="1:15" x14ac:dyDescent="0.35">
      <c r="A40529" t="s">
        <v>2837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 s="5">
        <v>4</v>
      </c>
      <c r="H40529" s="3">
        <v>1229.46</v>
      </c>
      <c r="I40529" s="3">
        <v>4917.84</v>
      </c>
      <c r="J40529" s="3">
        <v>4423.24</v>
      </c>
      <c r="K40529">
        <v>2018</v>
      </c>
      <c r="L40529" t="s">
        <v>4959</v>
      </c>
      <c r="M40529"/>
      <c r="N40529"/>
      <c r="O40529"/>
    </row>
    <row r="40530" spans="1:15" x14ac:dyDescent="0.35">
      <c r="A40530" t="s">
        <v>2837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 s="5">
        <v>4</v>
      </c>
      <c r="H40530" s="3">
        <v>36.450000000000003</v>
      </c>
      <c r="I40530" s="3">
        <v>145.80000000000001</v>
      </c>
      <c r="J40530" s="3">
        <v>107.88</v>
      </c>
      <c r="K40530">
        <v>2018</v>
      </c>
      <c r="L40530" t="s">
        <v>4959</v>
      </c>
      <c r="M40530"/>
      <c r="N40530"/>
      <c r="O40530"/>
    </row>
    <row r="40531" spans="1:15" x14ac:dyDescent="0.35">
      <c r="A40531" t="s">
        <v>2837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 s="5">
        <v>4</v>
      </c>
      <c r="H40531" s="3">
        <v>744.27</v>
      </c>
      <c r="I40531" s="3">
        <v>2977.08</v>
      </c>
      <c r="J40531" s="3">
        <v>2643.66</v>
      </c>
      <c r="K40531">
        <v>2018</v>
      </c>
      <c r="L40531" t="s">
        <v>4959</v>
      </c>
      <c r="M40531"/>
      <c r="N40531"/>
      <c r="O40531"/>
    </row>
    <row r="40532" spans="1:15" x14ac:dyDescent="0.35">
      <c r="A40532" t="s">
        <v>2837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 s="5">
        <v>4</v>
      </c>
      <c r="H40532" s="3">
        <v>11.99</v>
      </c>
      <c r="I40532" s="3">
        <v>47.96</v>
      </c>
      <c r="J40532" s="3">
        <v>32.979999999999997</v>
      </c>
      <c r="K40532">
        <v>2018</v>
      </c>
      <c r="L40532" t="s">
        <v>4959</v>
      </c>
      <c r="M40532"/>
      <c r="N40532"/>
      <c r="O40532"/>
    </row>
    <row r="40533" spans="1:15" x14ac:dyDescent="0.35">
      <c r="A40533" t="s">
        <v>2837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 s="5">
        <v>4</v>
      </c>
      <c r="H40533" s="3">
        <v>15</v>
      </c>
      <c r="I40533" s="3">
        <v>60</v>
      </c>
      <c r="J40533" s="3">
        <v>41.25</v>
      </c>
      <c r="K40533">
        <v>2018</v>
      </c>
      <c r="L40533" t="s">
        <v>4959</v>
      </c>
      <c r="M40533"/>
      <c r="N40533"/>
      <c r="O40533"/>
    </row>
    <row r="40534" spans="1:15" x14ac:dyDescent="0.35">
      <c r="A40534" t="s">
        <v>2837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 s="5">
        <v>4</v>
      </c>
      <c r="H40534" s="3">
        <v>53.99</v>
      </c>
      <c r="I40534" s="3">
        <v>215.96</v>
      </c>
      <c r="J40534" s="3">
        <v>148.47999999999999</v>
      </c>
      <c r="K40534">
        <v>2018</v>
      </c>
      <c r="L40534" t="s">
        <v>4959</v>
      </c>
      <c r="M40534"/>
      <c r="N40534"/>
      <c r="O40534"/>
    </row>
    <row r="40535" spans="1:15" x14ac:dyDescent="0.35">
      <c r="A40535" t="s">
        <v>2837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 s="5">
        <v>4</v>
      </c>
      <c r="H40535" s="3">
        <v>209.26</v>
      </c>
      <c r="I40535" s="3">
        <v>837.04</v>
      </c>
      <c r="J40535" s="3">
        <v>743.28</v>
      </c>
      <c r="K40535">
        <v>2018</v>
      </c>
      <c r="L40535" t="s">
        <v>4959</v>
      </c>
      <c r="M40535"/>
      <c r="N40535"/>
      <c r="O40535"/>
    </row>
    <row r="40536" spans="1:15" x14ac:dyDescent="0.35">
      <c r="A40536" t="s">
        <v>2839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 s="5">
        <v>4</v>
      </c>
      <c r="H40536" s="3">
        <v>28.84</v>
      </c>
      <c r="I40536" s="3">
        <v>115.36</v>
      </c>
      <c r="J40536" s="3">
        <v>116.32</v>
      </c>
      <c r="K40536">
        <v>2019</v>
      </c>
      <c r="L40536" t="s">
        <v>4964</v>
      </c>
      <c r="M40536"/>
      <c r="N40536"/>
      <c r="O40536"/>
    </row>
    <row r="40537" spans="1:15" x14ac:dyDescent="0.35">
      <c r="A40537" t="s">
        <v>2839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 s="5">
        <v>4</v>
      </c>
      <c r="H40537" s="3">
        <v>33.770000000000003</v>
      </c>
      <c r="I40537" s="3">
        <v>135.08000000000001</v>
      </c>
      <c r="J40537" s="3">
        <v>99.97</v>
      </c>
      <c r="K40537">
        <v>2019</v>
      </c>
      <c r="L40537" t="s">
        <v>4964</v>
      </c>
      <c r="M40537"/>
      <c r="N40537"/>
      <c r="O40537"/>
    </row>
    <row r="40538" spans="1:15" x14ac:dyDescent="0.35">
      <c r="A40538" t="s">
        <v>2840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 s="5">
        <v>4</v>
      </c>
      <c r="H40538" s="3">
        <v>61.37</v>
      </c>
      <c r="I40538" s="3">
        <v>245.48</v>
      </c>
      <c r="J40538" s="3">
        <v>181.67</v>
      </c>
      <c r="K40538">
        <v>2019</v>
      </c>
      <c r="L40538" t="s">
        <v>4960</v>
      </c>
      <c r="M40538"/>
      <c r="N40538"/>
      <c r="O40538"/>
    </row>
    <row r="40539" spans="1:15" x14ac:dyDescent="0.35">
      <c r="A40539" t="s">
        <v>2840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 s="5">
        <v>4</v>
      </c>
      <c r="H40539" s="3">
        <v>36.450000000000003</v>
      </c>
      <c r="I40539" s="3">
        <v>145.80000000000001</v>
      </c>
      <c r="J40539" s="3">
        <v>107.88</v>
      </c>
      <c r="K40539">
        <v>2019</v>
      </c>
      <c r="L40539" t="s">
        <v>4960</v>
      </c>
      <c r="M40539"/>
      <c r="N40539"/>
      <c r="O40539"/>
    </row>
    <row r="40540" spans="1:15" x14ac:dyDescent="0.35">
      <c r="A40540" t="s">
        <v>2840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 s="5">
        <v>4</v>
      </c>
      <c r="H40540" s="3">
        <v>11.99</v>
      </c>
      <c r="I40540" s="3">
        <v>47.96</v>
      </c>
      <c r="J40540" s="3">
        <v>32.979999999999997</v>
      </c>
      <c r="K40540">
        <v>2019</v>
      </c>
      <c r="L40540" t="s">
        <v>4960</v>
      </c>
      <c r="M40540"/>
      <c r="N40540"/>
      <c r="O40540"/>
    </row>
    <row r="40541" spans="1:15" x14ac:dyDescent="0.35">
      <c r="A40541" t="s">
        <v>2840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 s="5">
        <v>4</v>
      </c>
      <c r="H40541" s="3">
        <v>20.190000000000001</v>
      </c>
      <c r="I40541" s="3">
        <v>80.760000000000005</v>
      </c>
      <c r="J40541" s="3">
        <v>55.51</v>
      </c>
      <c r="K40541">
        <v>2019</v>
      </c>
      <c r="L40541" t="s">
        <v>4960</v>
      </c>
      <c r="M40541"/>
      <c r="N40541"/>
      <c r="O40541"/>
    </row>
    <row r="40542" spans="1:15" x14ac:dyDescent="0.35">
      <c r="A40542" t="s">
        <v>2841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 s="5">
        <v>4</v>
      </c>
      <c r="H40542" s="3">
        <v>28.84</v>
      </c>
      <c r="I40542" s="3">
        <v>115.36</v>
      </c>
      <c r="J40542" s="3">
        <v>116.32</v>
      </c>
      <c r="K40542">
        <v>2019</v>
      </c>
      <c r="L40542" t="s">
        <v>4965</v>
      </c>
      <c r="M40542"/>
      <c r="N40542"/>
      <c r="O40542"/>
    </row>
    <row r="40543" spans="1:15" x14ac:dyDescent="0.35">
      <c r="A40543" t="s">
        <v>2841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 s="5">
        <v>4</v>
      </c>
      <c r="H40543" s="3">
        <v>1242.8499999999999</v>
      </c>
      <c r="I40543" s="3">
        <v>4971.3999999999996</v>
      </c>
      <c r="J40543" s="3">
        <v>4471.42</v>
      </c>
      <c r="K40543">
        <v>2019</v>
      </c>
      <c r="L40543" t="s">
        <v>4965</v>
      </c>
      <c r="M40543"/>
      <c r="N40543"/>
      <c r="O40543"/>
    </row>
    <row r="40544" spans="1:15" x14ac:dyDescent="0.35">
      <c r="A40544" t="s">
        <v>2841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 s="5">
        <v>4</v>
      </c>
      <c r="H40544" s="3">
        <v>125.42</v>
      </c>
      <c r="I40544" s="3">
        <v>501.68</v>
      </c>
      <c r="J40544" s="3">
        <v>371.23</v>
      </c>
      <c r="K40544">
        <v>2019</v>
      </c>
      <c r="L40544" t="s">
        <v>4965</v>
      </c>
      <c r="M40544"/>
      <c r="N40544"/>
      <c r="O40544"/>
    </row>
    <row r="40545" spans="1:15" x14ac:dyDescent="0.35">
      <c r="A40545" t="s">
        <v>2841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 s="5">
        <v>4</v>
      </c>
      <c r="H40545" s="3">
        <v>209.26</v>
      </c>
      <c r="I40545" s="3">
        <v>837.04</v>
      </c>
      <c r="J40545" s="3">
        <v>743.28</v>
      </c>
      <c r="K40545">
        <v>2019</v>
      </c>
      <c r="L40545" t="s">
        <v>4965</v>
      </c>
      <c r="M40545"/>
      <c r="N40545"/>
      <c r="O40545"/>
    </row>
    <row r="40546" spans="1:15" x14ac:dyDescent="0.35">
      <c r="A40546" t="s">
        <v>2841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 s="5">
        <v>4</v>
      </c>
      <c r="H40546" s="3">
        <v>33.770000000000003</v>
      </c>
      <c r="I40546" s="3">
        <v>135.08000000000001</v>
      </c>
      <c r="J40546" s="3">
        <v>99.97</v>
      </c>
      <c r="K40546">
        <v>2019</v>
      </c>
      <c r="L40546" t="s">
        <v>4965</v>
      </c>
      <c r="M40546"/>
      <c r="N40546"/>
      <c r="O40546"/>
    </row>
    <row r="40547" spans="1:15" x14ac:dyDescent="0.35">
      <c r="A40547" t="s">
        <v>2842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 s="5">
        <v>4</v>
      </c>
      <c r="H40547" s="3">
        <v>647.99</v>
      </c>
      <c r="I40547" s="3">
        <v>2591.96</v>
      </c>
      <c r="J40547" s="3">
        <v>2393.7399999999998</v>
      </c>
      <c r="K40547">
        <v>2019</v>
      </c>
      <c r="L40547" t="s">
        <v>4961</v>
      </c>
      <c r="M40547"/>
      <c r="N40547"/>
      <c r="O40547"/>
    </row>
    <row r="40548" spans="1:15" x14ac:dyDescent="0.35">
      <c r="A40548" t="s">
        <v>2842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 s="5">
        <v>4</v>
      </c>
      <c r="H40548" s="3">
        <v>137.69</v>
      </c>
      <c r="I40548" s="3">
        <v>550.76</v>
      </c>
      <c r="J40548" s="3">
        <v>407.57</v>
      </c>
      <c r="K40548">
        <v>2019</v>
      </c>
      <c r="L40548" t="s">
        <v>4961</v>
      </c>
      <c r="M40548"/>
      <c r="N40548"/>
      <c r="O40548"/>
    </row>
    <row r="40549" spans="1:15" x14ac:dyDescent="0.35">
      <c r="A40549" t="s">
        <v>2842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 s="5">
        <v>4</v>
      </c>
      <c r="H40549" s="3">
        <v>36.450000000000003</v>
      </c>
      <c r="I40549" s="3">
        <v>145.80000000000001</v>
      </c>
      <c r="J40549" s="3">
        <v>107.88</v>
      </c>
      <c r="K40549">
        <v>2019</v>
      </c>
      <c r="L40549" t="s">
        <v>4961</v>
      </c>
      <c r="M40549"/>
      <c r="N40549"/>
      <c r="O40549"/>
    </row>
    <row r="40550" spans="1:15" x14ac:dyDescent="0.35">
      <c r="A40550" t="s">
        <v>2842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 s="5">
        <v>4</v>
      </c>
      <c r="H40550" s="3">
        <v>647.99</v>
      </c>
      <c r="I40550" s="3">
        <v>2591.96</v>
      </c>
      <c r="J40550" s="3">
        <v>2393.7399999999998</v>
      </c>
      <c r="K40550">
        <v>2019</v>
      </c>
      <c r="L40550" t="s">
        <v>4961</v>
      </c>
      <c r="M40550"/>
      <c r="N40550"/>
      <c r="O40550"/>
    </row>
    <row r="40551" spans="1:15" x14ac:dyDescent="0.35">
      <c r="A40551" t="s">
        <v>2842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 s="5">
        <v>4</v>
      </c>
      <c r="H40551" s="3">
        <v>61.37</v>
      </c>
      <c r="I40551" s="3">
        <v>245.48</v>
      </c>
      <c r="J40551" s="3">
        <v>181.67</v>
      </c>
      <c r="K40551">
        <v>2019</v>
      </c>
      <c r="L40551" t="s">
        <v>4961</v>
      </c>
      <c r="M40551"/>
      <c r="N40551"/>
      <c r="O40551"/>
    </row>
    <row r="40552" spans="1:15" x14ac:dyDescent="0.35">
      <c r="A40552" t="s">
        <v>2842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 s="5">
        <v>4</v>
      </c>
      <c r="H40552" s="3">
        <v>11.99</v>
      </c>
      <c r="I40552" s="3">
        <v>47.96</v>
      </c>
      <c r="J40552" s="3">
        <v>32.979999999999997</v>
      </c>
      <c r="K40552">
        <v>2019</v>
      </c>
      <c r="L40552" t="s">
        <v>4961</v>
      </c>
      <c r="M40552"/>
      <c r="N40552"/>
      <c r="O40552"/>
    </row>
    <row r="40553" spans="1:15" x14ac:dyDescent="0.35">
      <c r="A40553" t="s">
        <v>2842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 s="5">
        <v>4</v>
      </c>
      <c r="H40553" s="3">
        <v>22.79</v>
      </c>
      <c r="I40553" s="3">
        <v>91.16</v>
      </c>
      <c r="J40553" s="3">
        <v>62.68</v>
      </c>
      <c r="K40553">
        <v>2019</v>
      </c>
      <c r="L40553" t="s">
        <v>4961</v>
      </c>
      <c r="M40553"/>
      <c r="N40553"/>
      <c r="O40553"/>
    </row>
    <row r="40554" spans="1:15" x14ac:dyDescent="0.35">
      <c r="A40554" t="s">
        <v>2842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 s="5">
        <v>4</v>
      </c>
      <c r="H40554" s="3">
        <v>28.84</v>
      </c>
      <c r="I40554" s="3">
        <v>115.36</v>
      </c>
      <c r="J40554" s="3">
        <v>116.32</v>
      </c>
      <c r="K40554">
        <v>2019</v>
      </c>
      <c r="L40554" t="s">
        <v>4961</v>
      </c>
      <c r="M40554"/>
      <c r="N40554"/>
      <c r="O40554"/>
    </row>
    <row r="40555" spans="1:15" x14ac:dyDescent="0.35">
      <c r="A40555" t="s">
        <v>2842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 s="5">
        <v>4</v>
      </c>
      <c r="H40555" s="3">
        <v>1229.46</v>
      </c>
      <c r="I40555" s="3">
        <v>4917.84</v>
      </c>
      <c r="J40555" s="3">
        <v>4423.24</v>
      </c>
      <c r="K40555">
        <v>2019</v>
      </c>
      <c r="L40555" t="s">
        <v>4961</v>
      </c>
      <c r="M40555"/>
      <c r="N40555"/>
      <c r="O40555"/>
    </row>
    <row r="40556" spans="1:15" x14ac:dyDescent="0.35">
      <c r="A40556" t="s">
        <v>2842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 s="5">
        <v>4</v>
      </c>
      <c r="H40556" s="3">
        <v>15</v>
      </c>
      <c r="I40556" s="3">
        <v>60</v>
      </c>
      <c r="J40556" s="3">
        <v>41.25</v>
      </c>
      <c r="K40556">
        <v>2019</v>
      </c>
      <c r="L40556" t="s">
        <v>4961</v>
      </c>
      <c r="M40556"/>
      <c r="N40556"/>
      <c r="O40556"/>
    </row>
    <row r="40557" spans="1:15" x14ac:dyDescent="0.35">
      <c r="A40557" t="s">
        <v>2842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 s="5">
        <v>4</v>
      </c>
      <c r="H40557" s="3">
        <v>14.13</v>
      </c>
      <c r="I40557" s="3">
        <v>56.52</v>
      </c>
      <c r="J40557" s="3">
        <v>38.85</v>
      </c>
      <c r="K40557">
        <v>2019</v>
      </c>
      <c r="L40557" t="s">
        <v>4961</v>
      </c>
      <c r="M40557"/>
      <c r="N40557"/>
      <c r="O40557"/>
    </row>
    <row r="40558" spans="1:15" x14ac:dyDescent="0.35">
      <c r="A40558" t="s">
        <v>2842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 s="5">
        <v>4</v>
      </c>
      <c r="H40558" s="3">
        <v>22.79</v>
      </c>
      <c r="I40558" s="3">
        <v>91.16</v>
      </c>
      <c r="J40558" s="3">
        <v>62.68</v>
      </c>
      <c r="K40558">
        <v>2019</v>
      </c>
      <c r="L40558" t="s">
        <v>4961</v>
      </c>
      <c r="M40558"/>
      <c r="N40558"/>
      <c r="O40558"/>
    </row>
    <row r="40559" spans="1:15" x14ac:dyDescent="0.35">
      <c r="A40559" t="s">
        <v>2843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 s="5">
        <v>4</v>
      </c>
      <c r="H40559" s="3">
        <v>809.76</v>
      </c>
      <c r="I40559" s="3">
        <v>3239.04</v>
      </c>
      <c r="J40559" s="3">
        <v>2956.16</v>
      </c>
      <c r="K40559">
        <v>2019</v>
      </c>
      <c r="L40559" t="s">
        <v>4962</v>
      </c>
      <c r="M40559"/>
      <c r="N40559"/>
      <c r="O40559"/>
    </row>
    <row r="40560" spans="1:15" x14ac:dyDescent="0.35">
      <c r="A40560" t="s">
        <v>2843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 s="5">
        <v>4</v>
      </c>
      <c r="H40560" s="3">
        <v>461.69</v>
      </c>
      <c r="I40560" s="3">
        <v>1846.76</v>
      </c>
      <c r="J40560" s="3">
        <v>1679.11</v>
      </c>
      <c r="K40560">
        <v>2019</v>
      </c>
      <c r="L40560" t="s">
        <v>4962</v>
      </c>
      <c r="M40560"/>
      <c r="N40560"/>
      <c r="O40560"/>
    </row>
    <row r="40561" spans="1:15" x14ac:dyDescent="0.35">
      <c r="A40561" t="s">
        <v>2843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 s="5">
        <v>4</v>
      </c>
      <c r="H40561" s="3">
        <v>461.69</v>
      </c>
      <c r="I40561" s="3">
        <v>1846.76</v>
      </c>
      <c r="J40561" s="3">
        <v>1679.11</v>
      </c>
      <c r="K40561">
        <v>2019</v>
      </c>
      <c r="L40561" t="s">
        <v>4962</v>
      </c>
      <c r="M40561"/>
      <c r="N40561"/>
      <c r="O40561"/>
    </row>
    <row r="40562" spans="1:15" x14ac:dyDescent="0.35">
      <c r="A40562" t="s">
        <v>2843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 s="5">
        <v>4</v>
      </c>
      <c r="H40562" s="3">
        <v>149.87</v>
      </c>
      <c r="I40562" s="3">
        <v>599.48</v>
      </c>
      <c r="J40562" s="3">
        <v>547.14</v>
      </c>
      <c r="K40562">
        <v>2019</v>
      </c>
      <c r="L40562" t="s">
        <v>4962</v>
      </c>
      <c r="M40562"/>
      <c r="N40562"/>
      <c r="O40562"/>
    </row>
    <row r="40563" spans="1:15" x14ac:dyDescent="0.35">
      <c r="A40563" t="s">
        <v>2843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 s="5">
        <v>4</v>
      </c>
      <c r="H40563" s="3">
        <v>48.59</v>
      </c>
      <c r="I40563" s="3">
        <v>194.36</v>
      </c>
      <c r="J40563" s="3">
        <v>143.84</v>
      </c>
      <c r="K40563">
        <v>2019</v>
      </c>
      <c r="L40563" t="s">
        <v>4962</v>
      </c>
      <c r="M40563"/>
      <c r="N40563"/>
      <c r="O40563"/>
    </row>
    <row r="40564" spans="1:15" x14ac:dyDescent="0.35">
      <c r="A40564" t="s">
        <v>2843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 s="5">
        <v>4</v>
      </c>
      <c r="H40564" s="3">
        <v>323.99</v>
      </c>
      <c r="I40564" s="3">
        <v>1295.96</v>
      </c>
      <c r="J40564" s="3">
        <v>1178.32</v>
      </c>
      <c r="K40564">
        <v>2019</v>
      </c>
      <c r="L40564" t="s">
        <v>4962</v>
      </c>
      <c r="M40564"/>
      <c r="N40564"/>
      <c r="O40564"/>
    </row>
    <row r="40565" spans="1:15" x14ac:dyDescent="0.35">
      <c r="A40565" t="s">
        <v>2843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 s="5">
        <v>4</v>
      </c>
      <c r="H40565" s="3">
        <v>23.48</v>
      </c>
      <c r="I40565" s="3">
        <v>93.92</v>
      </c>
      <c r="J40565" s="3">
        <v>69.510000000000005</v>
      </c>
      <c r="K40565">
        <v>2019</v>
      </c>
      <c r="L40565" t="s">
        <v>4962</v>
      </c>
      <c r="M40565"/>
      <c r="N40565"/>
      <c r="O40565"/>
    </row>
    <row r="40566" spans="1:15" x14ac:dyDescent="0.35">
      <c r="A40566" t="s">
        <v>2844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 s="5">
        <v>4</v>
      </c>
      <c r="H40566" s="3">
        <v>48.59</v>
      </c>
      <c r="I40566" s="3">
        <v>194.36</v>
      </c>
      <c r="J40566" s="3">
        <v>143.84</v>
      </c>
      <c r="K40566">
        <v>2019</v>
      </c>
      <c r="L40566" t="s">
        <v>4962</v>
      </c>
      <c r="M40566"/>
      <c r="N40566"/>
      <c r="O40566"/>
    </row>
    <row r="40567" spans="1:15" x14ac:dyDescent="0.35">
      <c r="A40567" t="s">
        <v>2844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 s="5">
        <v>4</v>
      </c>
      <c r="H40567" s="3">
        <v>54.94</v>
      </c>
      <c r="I40567" s="3">
        <v>219.76</v>
      </c>
      <c r="J40567" s="3">
        <v>162.63</v>
      </c>
      <c r="K40567">
        <v>2019</v>
      </c>
      <c r="L40567" t="s">
        <v>4962</v>
      </c>
      <c r="M40567"/>
      <c r="N40567"/>
      <c r="O40567"/>
    </row>
    <row r="40568" spans="1:15" x14ac:dyDescent="0.35">
      <c r="A40568" t="s">
        <v>2844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 s="5">
        <v>4</v>
      </c>
      <c r="H40568" s="3">
        <v>334.06</v>
      </c>
      <c r="I40568" s="3">
        <v>1336.24</v>
      </c>
      <c r="J40568" s="3">
        <v>1845.78</v>
      </c>
      <c r="K40568">
        <v>2019</v>
      </c>
      <c r="L40568" t="s">
        <v>4962</v>
      </c>
      <c r="M40568"/>
      <c r="N40568"/>
      <c r="O40568"/>
    </row>
    <row r="40569" spans="1:15" x14ac:dyDescent="0.35">
      <c r="A40569" t="s">
        <v>2844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 s="5">
        <v>4</v>
      </c>
      <c r="H40569" s="3">
        <v>334.06</v>
      </c>
      <c r="I40569" s="3">
        <v>1336.24</v>
      </c>
      <c r="J40569" s="3">
        <v>1845.78</v>
      </c>
      <c r="K40569">
        <v>2019</v>
      </c>
      <c r="L40569" t="s">
        <v>4962</v>
      </c>
      <c r="M40569"/>
      <c r="N40569"/>
      <c r="O40569"/>
    </row>
    <row r="40570" spans="1:15" x14ac:dyDescent="0.35">
      <c r="A40570" t="s">
        <v>2844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 s="5">
        <v>4</v>
      </c>
      <c r="H40570" s="3">
        <v>334.06</v>
      </c>
      <c r="I40570" s="3">
        <v>1336.24</v>
      </c>
      <c r="J40570" s="3">
        <v>1845.78</v>
      </c>
      <c r="K40570">
        <v>2019</v>
      </c>
      <c r="L40570" t="s">
        <v>4962</v>
      </c>
      <c r="M40570"/>
      <c r="N40570"/>
      <c r="O40570"/>
    </row>
    <row r="40571" spans="1:15" x14ac:dyDescent="0.35">
      <c r="A40571" t="s">
        <v>2844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 s="5">
        <v>4</v>
      </c>
      <c r="H40571" s="3">
        <v>1430.44</v>
      </c>
      <c r="I40571" s="3">
        <v>5721.76</v>
      </c>
      <c r="J40571" s="3">
        <v>5927.75</v>
      </c>
      <c r="K40571">
        <v>2019</v>
      </c>
      <c r="L40571" t="s">
        <v>4962</v>
      </c>
      <c r="M40571"/>
      <c r="N40571"/>
      <c r="O40571"/>
    </row>
    <row r="40572" spans="1:15" x14ac:dyDescent="0.35">
      <c r="A40572" t="s">
        <v>2845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 s="5">
        <v>4</v>
      </c>
      <c r="H40572" s="3">
        <v>334.06</v>
      </c>
      <c r="I40572" s="3">
        <v>1336.24</v>
      </c>
      <c r="J40572" s="3">
        <v>1845.78</v>
      </c>
      <c r="K40572">
        <v>2019</v>
      </c>
      <c r="L40572" t="s">
        <v>4954</v>
      </c>
      <c r="M40572"/>
      <c r="N40572"/>
      <c r="O40572"/>
    </row>
    <row r="40573" spans="1:15" x14ac:dyDescent="0.35">
      <c r="A40573" t="s">
        <v>2845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 s="5">
        <v>4</v>
      </c>
      <c r="H40573" s="3">
        <v>334.06</v>
      </c>
      <c r="I40573" s="3">
        <v>1336.24</v>
      </c>
      <c r="J40573" s="3">
        <v>1845.78</v>
      </c>
      <c r="K40573">
        <v>2019</v>
      </c>
      <c r="L40573" t="s">
        <v>4954</v>
      </c>
      <c r="M40573"/>
      <c r="N40573"/>
      <c r="O40573"/>
    </row>
    <row r="40574" spans="1:15" x14ac:dyDescent="0.35">
      <c r="A40574" t="s">
        <v>2845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 s="5">
        <v>4</v>
      </c>
      <c r="H40574" s="3">
        <v>1430.44</v>
      </c>
      <c r="I40574" s="3">
        <v>5721.76</v>
      </c>
      <c r="J40574" s="3">
        <v>5927.75</v>
      </c>
      <c r="K40574">
        <v>2019</v>
      </c>
      <c r="L40574" t="s">
        <v>4954</v>
      </c>
      <c r="M40574"/>
      <c r="N40574"/>
      <c r="O40574"/>
    </row>
    <row r="40575" spans="1:15" x14ac:dyDescent="0.35">
      <c r="A40575" t="s">
        <v>2845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 s="5">
        <v>4</v>
      </c>
      <c r="H40575" s="3">
        <v>32.99</v>
      </c>
      <c r="I40575" s="3">
        <v>131.96</v>
      </c>
      <c r="J40575" s="3">
        <v>82.27</v>
      </c>
      <c r="K40575">
        <v>2019</v>
      </c>
      <c r="L40575" t="s">
        <v>4954</v>
      </c>
      <c r="M40575"/>
      <c r="N40575"/>
      <c r="O40575"/>
    </row>
    <row r="40576" spans="1:15" x14ac:dyDescent="0.35">
      <c r="A40576" t="s">
        <v>2845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 s="5">
        <v>4</v>
      </c>
      <c r="H40576" s="3">
        <v>20.99</v>
      </c>
      <c r="I40576" s="3">
        <v>83.96</v>
      </c>
      <c r="J40576" s="3">
        <v>52.35</v>
      </c>
      <c r="K40576">
        <v>2019</v>
      </c>
      <c r="L40576" t="s">
        <v>4954</v>
      </c>
      <c r="M40576"/>
      <c r="N40576"/>
      <c r="O40576"/>
    </row>
    <row r="40577" spans="1:15" x14ac:dyDescent="0.35">
      <c r="A40577" t="s">
        <v>2845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 s="5">
        <v>4</v>
      </c>
      <c r="H40577" s="3">
        <v>602.35</v>
      </c>
      <c r="I40577" s="3">
        <v>2409.4</v>
      </c>
      <c r="J40577" s="3">
        <v>2406.9699999999998</v>
      </c>
      <c r="K40577">
        <v>2019</v>
      </c>
      <c r="L40577" t="s">
        <v>4954</v>
      </c>
      <c r="M40577"/>
      <c r="N40577"/>
      <c r="O40577"/>
    </row>
    <row r="40578" spans="1:15" x14ac:dyDescent="0.35">
      <c r="A40578" t="s">
        <v>2845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 s="5">
        <v>4</v>
      </c>
      <c r="H40578" s="3">
        <v>1430.44</v>
      </c>
      <c r="I40578" s="3">
        <v>5721.76</v>
      </c>
      <c r="J40578" s="3">
        <v>5927.75</v>
      </c>
      <c r="K40578">
        <v>2019</v>
      </c>
      <c r="L40578" t="s">
        <v>4954</v>
      </c>
      <c r="M40578"/>
      <c r="N40578"/>
      <c r="O40578"/>
    </row>
    <row r="40579" spans="1:15" x14ac:dyDescent="0.35">
      <c r="A40579" t="s">
        <v>2846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 s="5">
        <v>4</v>
      </c>
      <c r="H40579" s="3">
        <v>1430.44</v>
      </c>
      <c r="I40579" s="3">
        <v>5721.76</v>
      </c>
      <c r="J40579" s="3">
        <v>5927.75</v>
      </c>
      <c r="K40579">
        <v>2019</v>
      </c>
      <c r="L40579" t="s">
        <v>4958</v>
      </c>
      <c r="M40579"/>
      <c r="N40579"/>
      <c r="O40579"/>
    </row>
    <row r="40580" spans="1:15" x14ac:dyDescent="0.35">
      <c r="A40580" t="s">
        <v>2846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 s="5">
        <v>4</v>
      </c>
      <c r="H40580" s="3">
        <v>728.91</v>
      </c>
      <c r="I40580" s="3">
        <v>2915.64</v>
      </c>
      <c r="J40580" s="3">
        <v>3020.6</v>
      </c>
      <c r="K40580">
        <v>2019</v>
      </c>
      <c r="L40580" t="s">
        <v>4958</v>
      </c>
      <c r="M40580"/>
      <c r="N40580"/>
      <c r="O40580"/>
    </row>
    <row r="40581" spans="1:15" x14ac:dyDescent="0.35">
      <c r="A40581" t="s">
        <v>2846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 s="5">
        <v>4</v>
      </c>
      <c r="H40581" s="3">
        <v>105.29</v>
      </c>
      <c r="I40581" s="3">
        <v>421.16</v>
      </c>
      <c r="J40581" s="3">
        <v>311.67</v>
      </c>
      <c r="K40581">
        <v>2019</v>
      </c>
      <c r="L40581" t="s">
        <v>4958</v>
      </c>
      <c r="M40581"/>
      <c r="N40581"/>
      <c r="O40581"/>
    </row>
    <row r="40582" spans="1:15" x14ac:dyDescent="0.35">
      <c r="A40582" t="s">
        <v>2846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 s="5">
        <v>4</v>
      </c>
      <c r="H40582" s="3">
        <v>334.06</v>
      </c>
      <c r="I40582" s="3">
        <v>1336.24</v>
      </c>
      <c r="J40582" s="3">
        <v>1845.78</v>
      </c>
      <c r="K40582">
        <v>2019</v>
      </c>
      <c r="L40582" t="s">
        <v>4958</v>
      </c>
      <c r="M40582"/>
      <c r="N40582"/>
      <c r="O40582"/>
    </row>
    <row r="40583" spans="1:15" x14ac:dyDescent="0.35">
      <c r="A40583" t="s">
        <v>2846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 s="5">
        <v>4</v>
      </c>
      <c r="H40583" s="3">
        <v>54.94</v>
      </c>
      <c r="I40583" s="3">
        <v>219.76</v>
      </c>
      <c r="J40583" s="3">
        <v>162.63</v>
      </c>
      <c r="K40583">
        <v>2019</v>
      </c>
      <c r="L40583" t="s">
        <v>4958</v>
      </c>
      <c r="M40583"/>
      <c r="N40583"/>
      <c r="O40583"/>
    </row>
    <row r="40584" spans="1:15" x14ac:dyDescent="0.35">
      <c r="A40584" t="s">
        <v>2846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 s="5">
        <v>4</v>
      </c>
      <c r="H40584" s="3">
        <v>31.58</v>
      </c>
      <c r="I40584" s="3">
        <v>126.32</v>
      </c>
      <c r="J40584" s="3">
        <v>93.49</v>
      </c>
      <c r="K40584">
        <v>2019</v>
      </c>
      <c r="L40584" t="s">
        <v>4958</v>
      </c>
      <c r="M40584"/>
      <c r="N40584"/>
      <c r="O40584"/>
    </row>
    <row r="40585" spans="1:15" x14ac:dyDescent="0.35">
      <c r="A40585" t="s">
        <v>2846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 s="5">
        <v>4</v>
      </c>
      <c r="H40585" s="3">
        <v>12.14</v>
      </c>
      <c r="I40585" s="3">
        <v>48.56</v>
      </c>
      <c r="J40585" s="3">
        <v>35.950000000000003</v>
      </c>
      <c r="K40585">
        <v>2019</v>
      </c>
      <c r="L40585" t="s">
        <v>4958</v>
      </c>
      <c r="M40585"/>
      <c r="N40585"/>
      <c r="O40585"/>
    </row>
    <row r="40586" spans="1:15" x14ac:dyDescent="0.35">
      <c r="A40586" t="s">
        <v>2846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 s="5">
        <v>4</v>
      </c>
      <c r="H40586" s="3">
        <v>200.05</v>
      </c>
      <c r="I40586" s="3">
        <v>800.2</v>
      </c>
      <c r="J40586" s="3">
        <v>799.41</v>
      </c>
      <c r="K40586">
        <v>2019</v>
      </c>
      <c r="L40586" t="s">
        <v>4958</v>
      </c>
      <c r="M40586"/>
      <c r="N40586"/>
      <c r="O40586"/>
    </row>
    <row r="40587" spans="1:15" x14ac:dyDescent="0.35">
      <c r="A40587" t="s">
        <v>2846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 s="5">
        <v>4</v>
      </c>
      <c r="H40587" s="3">
        <v>602.35</v>
      </c>
      <c r="I40587" s="3">
        <v>2409.4</v>
      </c>
      <c r="J40587" s="3">
        <v>2406.9699999999998</v>
      </c>
      <c r="K40587">
        <v>2019</v>
      </c>
      <c r="L40587" t="s">
        <v>4958</v>
      </c>
      <c r="M40587"/>
      <c r="N40587"/>
      <c r="O40587"/>
    </row>
    <row r="40588" spans="1:15" x14ac:dyDescent="0.35">
      <c r="A40588" t="s">
        <v>2846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 s="5">
        <v>4</v>
      </c>
      <c r="H40588" s="3">
        <v>54.89</v>
      </c>
      <c r="I40588" s="3">
        <v>219.56</v>
      </c>
      <c r="J40588" s="3">
        <v>162.49</v>
      </c>
      <c r="K40588">
        <v>2019</v>
      </c>
      <c r="L40588" t="s">
        <v>4958</v>
      </c>
      <c r="M40588"/>
      <c r="N40588"/>
      <c r="O40588"/>
    </row>
    <row r="40589" spans="1:15" x14ac:dyDescent="0.35">
      <c r="A40589" t="s">
        <v>2847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 s="5">
        <v>4</v>
      </c>
      <c r="H40589" s="3">
        <v>54.89</v>
      </c>
      <c r="I40589" s="3">
        <v>219.56</v>
      </c>
      <c r="J40589" s="3">
        <v>162.49</v>
      </c>
      <c r="K40589">
        <v>2019</v>
      </c>
      <c r="L40589" t="s">
        <v>4958</v>
      </c>
      <c r="M40589"/>
      <c r="N40589"/>
      <c r="O40589"/>
    </row>
    <row r="40590" spans="1:15" x14ac:dyDescent="0.35">
      <c r="A40590" t="s">
        <v>2847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 s="5">
        <v>4</v>
      </c>
      <c r="H40590" s="3">
        <v>32.99</v>
      </c>
      <c r="I40590" s="3">
        <v>131.96</v>
      </c>
      <c r="J40590" s="3">
        <v>82.27</v>
      </c>
      <c r="K40590">
        <v>2019</v>
      </c>
      <c r="L40590" t="s">
        <v>4958</v>
      </c>
      <c r="M40590"/>
      <c r="N40590"/>
      <c r="O40590"/>
    </row>
    <row r="40591" spans="1:15" x14ac:dyDescent="0.35">
      <c r="A40591" t="s">
        <v>2847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 s="5">
        <v>4</v>
      </c>
      <c r="H40591" s="3">
        <v>149.87</v>
      </c>
      <c r="I40591" s="3">
        <v>599.48</v>
      </c>
      <c r="J40591" s="3">
        <v>547.14</v>
      </c>
      <c r="K40591">
        <v>2019</v>
      </c>
      <c r="L40591" t="s">
        <v>4958</v>
      </c>
      <c r="M40591"/>
      <c r="N40591"/>
      <c r="O40591"/>
    </row>
    <row r="40592" spans="1:15" x14ac:dyDescent="0.35">
      <c r="A40592" t="s">
        <v>2847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 s="5">
        <v>4</v>
      </c>
      <c r="H40592" s="3">
        <v>809.76</v>
      </c>
      <c r="I40592" s="3">
        <v>3239.04</v>
      </c>
      <c r="J40592" s="3">
        <v>2956.16</v>
      </c>
      <c r="K40592">
        <v>2019</v>
      </c>
      <c r="L40592" t="s">
        <v>4958</v>
      </c>
      <c r="M40592"/>
      <c r="N40592"/>
      <c r="O40592"/>
    </row>
    <row r="40593" spans="1:15" x14ac:dyDescent="0.35">
      <c r="A40593" t="s">
        <v>2847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 s="5">
        <v>4</v>
      </c>
      <c r="H40593" s="3">
        <v>38.1</v>
      </c>
      <c r="I40593" s="3">
        <v>152.4</v>
      </c>
      <c r="J40593" s="3">
        <v>95</v>
      </c>
      <c r="K40593">
        <v>2019</v>
      </c>
      <c r="L40593" t="s">
        <v>4958</v>
      </c>
      <c r="M40593"/>
      <c r="N40593"/>
      <c r="O40593"/>
    </row>
    <row r="40594" spans="1:15" x14ac:dyDescent="0.35">
      <c r="A40594" t="s">
        <v>2848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 s="5">
        <v>4</v>
      </c>
      <c r="H40594" s="3">
        <v>37.25</v>
      </c>
      <c r="I40594" s="3">
        <v>149</v>
      </c>
      <c r="J40594" s="3">
        <v>110.27</v>
      </c>
      <c r="K40594">
        <v>2019</v>
      </c>
      <c r="L40594" t="s">
        <v>4958</v>
      </c>
      <c r="M40594"/>
      <c r="N40594"/>
      <c r="O40594"/>
    </row>
    <row r="40595" spans="1:15" x14ac:dyDescent="0.35">
      <c r="A40595" t="s">
        <v>2848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 s="5">
        <v>4</v>
      </c>
      <c r="H40595" s="3">
        <v>323.99</v>
      </c>
      <c r="I40595" s="3">
        <v>1295.96</v>
      </c>
      <c r="J40595" s="3">
        <v>1178.32</v>
      </c>
      <c r="K40595">
        <v>2019</v>
      </c>
      <c r="L40595" t="s">
        <v>4958</v>
      </c>
      <c r="M40595"/>
      <c r="N40595"/>
      <c r="O40595"/>
    </row>
    <row r="40596" spans="1:15" x14ac:dyDescent="0.35">
      <c r="A40596" t="s">
        <v>2849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 s="5">
        <v>4</v>
      </c>
      <c r="H40596" s="3">
        <v>1391.99</v>
      </c>
      <c r="I40596" s="3">
        <v>5567.96</v>
      </c>
      <c r="J40596" s="3">
        <v>5062.4799999999996</v>
      </c>
      <c r="K40596">
        <v>2019</v>
      </c>
      <c r="L40596" t="s">
        <v>4963</v>
      </c>
      <c r="M40596"/>
      <c r="N40596"/>
      <c r="O40596"/>
    </row>
    <row r="40597" spans="1:15" x14ac:dyDescent="0.35">
      <c r="A40597" t="s">
        <v>2849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 s="5">
        <v>4</v>
      </c>
      <c r="H40597" s="3">
        <v>1376.99</v>
      </c>
      <c r="I40597" s="3">
        <v>5507.96</v>
      </c>
      <c r="J40597" s="3">
        <v>5007.93</v>
      </c>
      <c r="K40597">
        <v>2019</v>
      </c>
      <c r="L40597" t="s">
        <v>4963</v>
      </c>
      <c r="M40597"/>
      <c r="N40597"/>
      <c r="O40597"/>
    </row>
    <row r="40598" spans="1:15" x14ac:dyDescent="0.35">
      <c r="A40598" t="s">
        <v>2849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 s="5">
        <v>4</v>
      </c>
      <c r="H40598" s="3">
        <v>24.29</v>
      </c>
      <c r="I40598" s="3">
        <v>97.16</v>
      </c>
      <c r="J40598" s="3">
        <v>71.91</v>
      </c>
      <c r="K40598">
        <v>2019</v>
      </c>
      <c r="L40598" t="s">
        <v>4963</v>
      </c>
      <c r="M40598"/>
      <c r="N40598"/>
      <c r="O40598"/>
    </row>
    <row r="40599" spans="1:15" x14ac:dyDescent="0.35">
      <c r="A40599" t="s">
        <v>2849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 s="5">
        <v>4</v>
      </c>
      <c r="H40599" s="3">
        <v>31.58</v>
      </c>
      <c r="I40599" s="3">
        <v>126.32</v>
      </c>
      <c r="J40599" s="3">
        <v>93.49</v>
      </c>
      <c r="K40599">
        <v>2019</v>
      </c>
      <c r="L40599" t="s">
        <v>4963</v>
      </c>
      <c r="M40599"/>
      <c r="N40599"/>
      <c r="O40599"/>
    </row>
    <row r="40600" spans="1:15" x14ac:dyDescent="0.35">
      <c r="A40600" t="s">
        <v>2850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 s="5">
        <v>4</v>
      </c>
      <c r="H40600" s="3">
        <v>445.41</v>
      </c>
      <c r="I40600" s="3">
        <v>1781.64</v>
      </c>
      <c r="J40600" s="3">
        <v>1845.78</v>
      </c>
      <c r="K40600">
        <v>2019</v>
      </c>
      <c r="L40600" t="s">
        <v>4963</v>
      </c>
      <c r="M40600"/>
      <c r="N40600"/>
      <c r="O40600"/>
    </row>
    <row r="40601" spans="1:15" x14ac:dyDescent="0.35">
      <c r="A40601" t="s">
        <v>2850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 s="5">
        <v>4</v>
      </c>
      <c r="H40601" s="3">
        <v>14.69</v>
      </c>
      <c r="I40601" s="3">
        <v>58.76</v>
      </c>
      <c r="J40601" s="3">
        <v>36.64</v>
      </c>
      <c r="K40601">
        <v>2019</v>
      </c>
      <c r="L40601" t="s">
        <v>4963</v>
      </c>
      <c r="M40601"/>
      <c r="N40601"/>
      <c r="O40601"/>
    </row>
    <row r="40602" spans="1:15" x14ac:dyDescent="0.35">
      <c r="A40602" t="s">
        <v>2850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 s="5">
        <v>4</v>
      </c>
      <c r="H40602" s="3">
        <v>445.41</v>
      </c>
      <c r="I40602" s="3">
        <v>1781.64</v>
      </c>
      <c r="J40602" s="3">
        <v>1845.78</v>
      </c>
      <c r="K40602">
        <v>2019</v>
      </c>
      <c r="L40602" t="s">
        <v>4963</v>
      </c>
      <c r="M40602"/>
      <c r="N40602"/>
      <c r="O40602"/>
    </row>
    <row r="40603" spans="1:15" x14ac:dyDescent="0.35">
      <c r="A40603" t="s">
        <v>2850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 s="5">
        <v>4</v>
      </c>
      <c r="H40603" s="3">
        <v>12.14</v>
      </c>
      <c r="I40603" s="3">
        <v>48.56</v>
      </c>
      <c r="J40603" s="3">
        <v>35.950000000000003</v>
      </c>
      <c r="K40603">
        <v>2019</v>
      </c>
      <c r="L40603" t="s">
        <v>4963</v>
      </c>
      <c r="M40603"/>
      <c r="N40603"/>
      <c r="O40603"/>
    </row>
    <row r="40604" spans="1:15" x14ac:dyDescent="0.35">
      <c r="A40604" t="s">
        <v>2850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 s="5">
        <v>4</v>
      </c>
      <c r="H40604" s="3">
        <v>728.91</v>
      </c>
      <c r="I40604" s="3">
        <v>2915.64</v>
      </c>
      <c r="J40604" s="3">
        <v>3020.6</v>
      </c>
      <c r="K40604">
        <v>2019</v>
      </c>
      <c r="L40604" t="s">
        <v>4963</v>
      </c>
      <c r="M40604"/>
      <c r="N40604"/>
      <c r="O40604"/>
    </row>
    <row r="40605" spans="1:15" x14ac:dyDescent="0.35">
      <c r="A40605" t="s">
        <v>2851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 s="5">
        <v>4</v>
      </c>
      <c r="H40605" s="3">
        <v>72</v>
      </c>
      <c r="I40605" s="3">
        <v>288</v>
      </c>
      <c r="J40605" s="3">
        <v>179.52</v>
      </c>
      <c r="K40605">
        <v>2019</v>
      </c>
      <c r="L40605" t="s">
        <v>4955</v>
      </c>
      <c r="M40605"/>
      <c r="N40605"/>
      <c r="O40605"/>
    </row>
    <row r="40606" spans="1:15" x14ac:dyDescent="0.35">
      <c r="A40606" t="s">
        <v>2851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 s="5">
        <v>4</v>
      </c>
      <c r="H40606" s="3">
        <v>1430.44</v>
      </c>
      <c r="I40606" s="3">
        <v>5721.76</v>
      </c>
      <c r="J40606" s="3">
        <v>5927.75</v>
      </c>
      <c r="K40606">
        <v>2019</v>
      </c>
      <c r="L40606" t="s">
        <v>4955</v>
      </c>
      <c r="M40606"/>
      <c r="N40606"/>
      <c r="O40606"/>
    </row>
    <row r="40607" spans="1:15" x14ac:dyDescent="0.35">
      <c r="A40607" t="s">
        <v>2851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 s="5">
        <v>4</v>
      </c>
      <c r="H40607" s="3">
        <v>29.99</v>
      </c>
      <c r="I40607" s="3">
        <v>119.96</v>
      </c>
      <c r="J40607" s="3">
        <v>153.97</v>
      </c>
      <c r="K40607">
        <v>2019</v>
      </c>
      <c r="L40607" t="s">
        <v>4955</v>
      </c>
      <c r="M40607"/>
      <c r="N40607"/>
      <c r="O40607"/>
    </row>
    <row r="40608" spans="1:15" x14ac:dyDescent="0.35">
      <c r="A40608" t="s">
        <v>2851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 s="5">
        <v>4</v>
      </c>
      <c r="H40608" s="3">
        <v>200.05</v>
      </c>
      <c r="I40608" s="3">
        <v>800.2</v>
      </c>
      <c r="J40608" s="3">
        <v>799.41</v>
      </c>
      <c r="K40608">
        <v>2019</v>
      </c>
      <c r="L40608" t="s">
        <v>4955</v>
      </c>
      <c r="M40608"/>
      <c r="N40608"/>
      <c r="O40608"/>
    </row>
    <row r="40609" spans="1:15" x14ac:dyDescent="0.35">
      <c r="A40609" t="s">
        <v>2852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 s="5">
        <v>4</v>
      </c>
      <c r="H40609" s="3">
        <v>728.91</v>
      </c>
      <c r="I40609" s="3">
        <v>2915.64</v>
      </c>
      <c r="J40609" s="3">
        <v>3020.6</v>
      </c>
      <c r="K40609">
        <v>2019</v>
      </c>
      <c r="L40609" t="s">
        <v>4959</v>
      </c>
      <c r="M40609"/>
      <c r="N40609"/>
      <c r="O40609"/>
    </row>
    <row r="40610" spans="1:15" x14ac:dyDescent="0.35">
      <c r="A40610" t="s">
        <v>2852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 s="5">
        <v>4</v>
      </c>
      <c r="H40610" s="3">
        <v>1430.44</v>
      </c>
      <c r="I40610" s="3">
        <v>5721.76</v>
      </c>
      <c r="J40610" s="3">
        <v>5927.75</v>
      </c>
      <c r="K40610">
        <v>2019</v>
      </c>
      <c r="L40610" t="s">
        <v>4959</v>
      </c>
      <c r="M40610"/>
      <c r="N40610"/>
      <c r="O40610"/>
    </row>
    <row r="40611" spans="1:15" x14ac:dyDescent="0.35">
      <c r="A40611" t="s">
        <v>2852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 s="5">
        <v>4</v>
      </c>
      <c r="H40611" s="3">
        <v>445.41</v>
      </c>
      <c r="I40611" s="3">
        <v>1781.64</v>
      </c>
      <c r="J40611" s="3">
        <v>1845.78</v>
      </c>
      <c r="K40611">
        <v>2019</v>
      </c>
      <c r="L40611" t="s">
        <v>4959</v>
      </c>
      <c r="M40611"/>
      <c r="N40611"/>
      <c r="O40611"/>
    </row>
    <row r="40612" spans="1:15" x14ac:dyDescent="0.35">
      <c r="A40612" t="s">
        <v>2853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 s="5">
        <v>4</v>
      </c>
      <c r="H40612" s="3">
        <v>1391.99</v>
      </c>
      <c r="I40612" s="3">
        <v>5567.96</v>
      </c>
      <c r="J40612" s="3">
        <v>5062.4799999999996</v>
      </c>
      <c r="K40612">
        <v>2019</v>
      </c>
      <c r="L40612" t="s">
        <v>4959</v>
      </c>
      <c r="M40612"/>
      <c r="N40612"/>
      <c r="O40612"/>
    </row>
    <row r="40613" spans="1:15" x14ac:dyDescent="0.35">
      <c r="A40613" t="s">
        <v>2853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 s="5">
        <v>4</v>
      </c>
      <c r="H40613" s="3">
        <v>31.58</v>
      </c>
      <c r="I40613" s="3">
        <v>126.32</v>
      </c>
      <c r="J40613" s="3">
        <v>93.49</v>
      </c>
      <c r="K40613">
        <v>2019</v>
      </c>
      <c r="L40613" t="s">
        <v>4959</v>
      </c>
      <c r="M40613"/>
      <c r="N40613"/>
      <c r="O40613"/>
    </row>
    <row r="40614" spans="1:15" x14ac:dyDescent="0.35">
      <c r="A40614" t="s">
        <v>2853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 s="5">
        <v>4</v>
      </c>
      <c r="H40614" s="3">
        <v>323.99</v>
      </c>
      <c r="I40614" s="3">
        <v>1295.96</v>
      </c>
      <c r="J40614" s="3">
        <v>1178.32</v>
      </c>
      <c r="K40614">
        <v>2019</v>
      </c>
      <c r="L40614" t="s">
        <v>4959</v>
      </c>
      <c r="M40614"/>
      <c r="N40614"/>
      <c r="O40614"/>
    </row>
    <row r="40615" spans="1:15" x14ac:dyDescent="0.35">
      <c r="A40615" t="s">
        <v>2853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 s="5">
        <v>4</v>
      </c>
      <c r="H40615" s="3">
        <v>323.99</v>
      </c>
      <c r="I40615" s="3">
        <v>1295.96</v>
      </c>
      <c r="J40615" s="3">
        <v>1178.32</v>
      </c>
      <c r="K40615">
        <v>2019</v>
      </c>
      <c r="L40615" t="s">
        <v>4959</v>
      </c>
      <c r="M40615"/>
      <c r="N40615"/>
      <c r="O40615"/>
    </row>
    <row r="40616" spans="1:15" x14ac:dyDescent="0.35">
      <c r="A40616" t="s">
        <v>2853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 s="5">
        <v>4</v>
      </c>
      <c r="H40616" s="3">
        <v>23.48</v>
      </c>
      <c r="I40616" s="3">
        <v>93.92</v>
      </c>
      <c r="J40616" s="3">
        <v>69.510000000000005</v>
      </c>
      <c r="K40616">
        <v>2019</v>
      </c>
      <c r="L40616" t="s">
        <v>4959</v>
      </c>
      <c r="M40616"/>
      <c r="N40616"/>
      <c r="O40616"/>
    </row>
    <row r="40617" spans="1:15" x14ac:dyDescent="0.35">
      <c r="A40617" t="s">
        <v>2853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 s="5">
        <v>4</v>
      </c>
      <c r="H40617" s="3">
        <v>461.69</v>
      </c>
      <c r="I40617" s="3">
        <v>1846.76</v>
      </c>
      <c r="J40617" s="3">
        <v>1679.11</v>
      </c>
      <c r="K40617">
        <v>2019</v>
      </c>
      <c r="L40617" t="s">
        <v>4959</v>
      </c>
      <c r="M40617"/>
      <c r="N40617"/>
      <c r="O40617"/>
    </row>
    <row r="40618" spans="1:15" x14ac:dyDescent="0.35">
      <c r="A40618" t="s">
        <v>2853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 s="5">
        <v>4</v>
      </c>
      <c r="H40618" s="3">
        <v>63.9</v>
      </c>
      <c r="I40618" s="3">
        <v>255.6</v>
      </c>
      <c r="J40618" s="3">
        <v>189.14</v>
      </c>
      <c r="K40618">
        <v>2019</v>
      </c>
      <c r="L40618" t="s">
        <v>4959</v>
      </c>
      <c r="M40618"/>
      <c r="N40618"/>
      <c r="O40618"/>
    </row>
    <row r="40619" spans="1:15" x14ac:dyDescent="0.35">
      <c r="A40619" t="s">
        <v>2853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 s="5">
        <v>4</v>
      </c>
      <c r="H40619" s="3">
        <v>218.45</v>
      </c>
      <c r="I40619" s="3">
        <v>873.8</v>
      </c>
      <c r="J40619" s="3">
        <v>797.5</v>
      </c>
      <c r="K40619">
        <v>2019</v>
      </c>
      <c r="L40619" t="s">
        <v>4959</v>
      </c>
      <c r="M40619"/>
      <c r="N40619"/>
      <c r="O40619"/>
    </row>
    <row r="40620" spans="1:15" x14ac:dyDescent="0.35">
      <c r="A40620" t="s">
        <v>2853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 s="5">
        <v>4</v>
      </c>
      <c r="H40620" s="3">
        <v>158.43</v>
      </c>
      <c r="I40620" s="3">
        <v>633.72</v>
      </c>
      <c r="J40620" s="3">
        <v>578.38</v>
      </c>
      <c r="K40620">
        <v>2019</v>
      </c>
      <c r="L40620" t="s">
        <v>4959</v>
      </c>
      <c r="M40620"/>
      <c r="N40620"/>
      <c r="O40620"/>
    </row>
    <row r="40621" spans="1:15" x14ac:dyDescent="0.35">
      <c r="A40621" t="s">
        <v>2853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 s="5">
        <v>4</v>
      </c>
      <c r="H40621" s="3">
        <v>72.88</v>
      </c>
      <c r="I40621" s="3">
        <v>291.52</v>
      </c>
      <c r="J40621" s="3">
        <v>215.71</v>
      </c>
      <c r="K40621">
        <v>2019</v>
      </c>
      <c r="L40621" t="s">
        <v>4959</v>
      </c>
      <c r="M40621"/>
      <c r="N40621"/>
      <c r="O40621"/>
    </row>
    <row r="40622" spans="1:15" x14ac:dyDescent="0.35">
      <c r="A40622" t="s">
        <v>2853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 s="5">
        <v>4</v>
      </c>
      <c r="H40622" s="3">
        <v>218.45</v>
      </c>
      <c r="I40622" s="3">
        <v>873.8</v>
      </c>
      <c r="J40622" s="3">
        <v>797.5</v>
      </c>
      <c r="K40622">
        <v>2019</v>
      </c>
      <c r="L40622" t="s">
        <v>4959</v>
      </c>
      <c r="M40622"/>
      <c r="N40622"/>
      <c r="O40622"/>
    </row>
    <row r="40623" spans="1:15" x14ac:dyDescent="0.35">
      <c r="A40623" t="s">
        <v>2853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 s="5">
        <v>4</v>
      </c>
      <c r="H40623" s="3">
        <v>24.29</v>
      </c>
      <c r="I40623" s="3">
        <v>97.16</v>
      </c>
      <c r="J40623" s="3">
        <v>71.91</v>
      </c>
      <c r="K40623">
        <v>2019</v>
      </c>
      <c r="L40623" t="s">
        <v>4959</v>
      </c>
      <c r="M40623"/>
      <c r="N40623"/>
      <c r="O40623"/>
    </row>
    <row r="40624" spans="1:15" x14ac:dyDescent="0.35">
      <c r="A40624" t="s">
        <v>2853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 s="5">
        <v>4</v>
      </c>
      <c r="H40624" s="3">
        <v>338.99</v>
      </c>
      <c r="I40624" s="3">
        <v>1355.96</v>
      </c>
      <c r="J40624" s="3">
        <v>1232.8699999999999</v>
      </c>
      <c r="K40624">
        <v>2019</v>
      </c>
      <c r="L40624" t="s">
        <v>4959</v>
      </c>
      <c r="M40624"/>
      <c r="N40624"/>
      <c r="O40624"/>
    </row>
    <row r="40625" spans="1:15" x14ac:dyDescent="0.35">
      <c r="A40625" t="s">
        <v>2854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 s="5">
        <v>4</v>
      </c>
      <c r="H40625" s="3">
        <v>338.99</v>
      </c>
      <c r="I40625" s="3">
        <v>1355.96</v>
      </c>
      <c r="J40625" s="3">
        <v>1232.8699999999999</v>
      </c>
      <c r="K40625">
        <v>2019</v>
      </c>
      <c r="L40625" t="s">
        <v>4959</v>
      </c>
      <c r="M40625"/>
      <c r="N40625"/>
      <c r="O40625"/>
    </row>
    <row r="40626" spans="1:15" x14ac:dyDescent="0.35">
      <c r="A40626" t="s">
        <v>2854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 s="5">
        <v>4</v>
      </c>
      <c r="H40626" s="3">
        <v>218.45</v>
      </c>
      <c r="I40626" s="3">
        <v>873.8</v>
      </c>
      <c r="J40626" s="3">
        <v>797.5</v>
      </c>
      <c r="K40626">
        <v>2019</v>
      </c>
      <c r="L40626" t="s">
        <v>4959</v>
      </c>
      <c r="M40626"/>
      <c r="N40626"/>
      <c r="O40626"/>
    </row>
    <row r="40627" spans="1:15" x14ac:dyDescent="0.35">
      <c r="A40627" t="s">
        <v>2854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 s="5">
        <v>4</v>
      </c>
      <c r="H40627" s="3">
        <v>1391.99</v>
      </c>
      <c r="I40627" s="3">
        <v>5567.96</v>
      </c>
      <c r="J40627" s="3">
        <v>5062.4799999999996</v>
      </c>
      <c r="K40627">
        <v>2019</v>
      </c>
      <c r="L40627" t="s">
        <v>4959</v>
      </c>
      <c r="M40627"/>
      <c r="N40627"/>
      <c r="O40627"/>
    </row>
    <row r="40628" spans="1:15" x14ac:dyDescent="0.35">
      <c r="A40628" t="s">
        <v>2855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 s="5">
        <v>4</v>
      </c>
      <c r="H40628" s="3">
        <v>461.69</v>
      </c>
      <c r="I40628" s="3">
        <v>1846.76</v>
      </c>
      <c r="J40628" s="3">
        <v>1679.11</v>
      </c>
      <c r="K40628">
        <v>2020</v>
      </c>
      <c r="L40628" t="s">
        <v>4964</v>
      </c>
      <c r="M40628"/>
      <c r="N40628"/>
      <c r="O40628"/>
    </row>
    <row r="40629" spans="1:15" x14ac:dyDescent="0.35">
      <c r="A40629" t="s">
        <v>2855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 s="5">
        <v>4</v>
      </c>
      <c r="H40629" s="3">
        <v>218.45</v>
      </c>
      <c r="I40629" s="3">
        <v>873.8</v>
      </c>
      <c r="J40629" s="3">
        <v>797.5</v>
      </c>
      <c r="K40629">
        <v>2020</v>
      </c>
      <c r="L40629" t="s">
        <v>4964</v>
      </c>
      <c r="M40629"/>
      <c r="N40629"/>
      <c r="O40629"/>
    </row>
    <row r="40630" spans="1:15" x14ac:dyDescent="0.35">
      <c r="A40630" t="s">
        <v>2855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 s="5">
        <v>4</v>
      </c>
      <c r="H40630" s="3">
        <v>1376.99</v>
      </c>
      <c r="I40630" s="3">
        <v>5507.96</v>
      </c>
      <c r="J40630" s="3">
        <v>5007.93</v>
      </c>
      <c r="K40630">
        <v>2020</v>
      </c>
      <c r="L40630" t="s">
        <v>4964</v>
      </c>
      <c r="M40630"/>
      <c r="N40630"/>
      <c r="O40630"/>
    </row>
    <row r="40631" spans="1:15" x14ac:dyDescent="0.35">
      <c r="A40631" t="s">
        <v>2856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 s="5">
        <v>4</v>
      </c>
      <c r="H40631" s="3">
        <v>2.99</v>
      </c>
      <c r="I40631" s="3">
        <v>11.96</v>
      </c>
      <c r="J40631" s="3">
        <v>7.47</v>
      </c>
      <c r="K40631">
        <v>2020</v>
      </c>
      <c r="L40631" t="s">
        <v>4964</v>
      </c>
      <c r="M40631"/>
      <c r="N40631"/>
      <c r="O40631"/>
    </row>
    <row r="40632" spans="1:15" x14ac:dyDescent="0.35">
      <c r="A40632" t="s">
        <v>2856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 s="5">
        <v>4</v>
      </c>
      <c r="H40632" s="3">
        <v>1430.44</v>
      </c>
      <c r="I40632" s="3">
        <v>5721.76</v>
      </c>
      <c r="J40632" s="3">
        <v>5927.75</v>
      </c>
      <c r="K40632">
        <v>2020</v>
      </c>
      <c r="L40632" t="s">
        <v>4964</v>
      </c>
      <c r="M40632"/>
      <c r="N40632"/>
      <c r="O40632"/>
    </row>
    <row r="40633" spans="1:15" x14ac:dyDescent="0.35">
      <c r="A40633" t="s">
        <v>2856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 s="5">
        <v>4</v>
      </c>
      <c r="H40633" s="3">
        <v>38.1</v>
      </c>
      <c r="I40633" s="3">
        <v>152.4</v>
      </c>
      <c r="J40633" s="3">
        <v>95</v>
      </c>
      <c r="K40633">
        <v>2020</v>
      </c>
      <c r="L40633" t="s">
        <v>4964</v>
      </c>
      <c r="M40633"/>
      <c r="N40633"/>
      <c r="O40633"/>
    </row>
    <row r="40634" spans="1:15" x14ac:dyDescent="0.35">
      <c r="A40634" t="s">
        <v>2856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 s="5">
        <v>4</v>
      </c>
      <c r="H40634" s="3">
        <v>63.9</v>
      </c>
      <c r="I40634" s="3">
        <v>255.6</v>
      </c>
      <c r="J40634" s="3">
        <v>189.14</v>
      </c>
      <c r="K40634">
        <v>2020</v>
      </c>
      <c r="L40634" t="s">
        <v>4964</v>
      </c>
      <c r="M40634"/>
      <c r="N40634"/>
      <c r="O40634"/>
    </row>
    <row r="40635" spans="1:15" x14ac:dyDescent="0.35">
      <c r="A40635" t="s">
        <v>2856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 s="5">
        <v>4</v>
      </c>
      <c r="H40635" s="3">
        <v>1430.44</v>
      </c>
      <c r="I40635" s="3">
        <v>5721.76</v>
      </c>
      <c r="J40635" s="3">
        <v>5927.75</v>
      </c>
      <c r="K40635">
        <v>2020</v>
      </c>
      <c r="L40635" t="s">
        <v>4964</v>
      </c>
      <c r="M40635"/>
      <c r="N40635"/>
      <c r="O40635"/>
    </row>
    <row r="40636" spans="1:15" x14ac:dyDescent="0.35">
      <c r="A40636" t="s">
        <v>2856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 s="5">
        <v>4</v>
      </c>
      <c r="H40636" s="3">
        <v>72.89</v>
      </c>
      <c r="I40636" s="3">
        <v>291.56</v>
      </c>
      <c r="J40636" s="3">
        <v>215.77</v>
      </c>
      <c r="K40636">
        <v>2020</v>
      </c>
      <c r="L40636" t="s">
        <v>4964</v>
      </c>
      <c r="M40636"/>
      <c r="N40636"/>
      <c r="O40636"/>
    </row>
    <row r="40637" spans="1:15" x14ac:dyDescent="0.35">
      <c r="A40637" t="s">
        <v>2856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 s="5">
        <v>4</v>
      </c>
      <c r="H40637" s="3">
        <v>445.41</v>
      </c>
      <c r="I40637" s="3">
        <v>1781.64</v>
      </c>
      <c r="J40637" s="3">
        <v>1845.78</v>
      </c>
      <c r="K40637">
        <v>2020</v>
      </c>
      <c r="L40637" t="s">
        <v>4964</v>
      </c>
      <c r="M40637"/>
      <c r="N40637"/>
      <c r="O40637"/>
    </row>
    <row r="40638" spans="1:15" x14ac:dyDescent="0.35">
      <c r="A40638" t="s">
        <v>2856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 s="5">
        <v>4</v>
      </c>
      <c r="H40638" s="3">
        <v>32.39</v>
      </c>
      <c r="I40638" s="3">
        <v>129.56</v>
      </c>
      <c r="J40638" s="3">
        <v>166.29</v>
      </c>
      <c r="K40638">
        <v>2020</v>
      </c>
      <c r="L40638" t="s">
        <v>4964</v>
      </c>
      <c r="M40638"/>
      <c r="N40638"/>
      <c r="O40638"/>
    </row>
    <row r="40639" spans="1:15" x14ac:dyDescent="0.35">
      <c r="A40639" t="s">
        <v>2857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 s="5">
        <v>4</v>
      </c>
      <c r="H40639" s="3">
        <v>445.41</v>
      </c>
      <c r="I40639" s="3">
        <v>1781.64</v>
      </c>
      <c r="J40639" s="3">
        <v>1845.78</v>
      </c>
      <c r="K40639">
        <v>2020</v>
      </c>
      <c r="L40639" t="s">
        <v>4956</v>
      </c>
      <c r="M40639"/>
      <c r="N40639"/>
      <c r="O40639"/>
    </row>
    <row r="40640" spans="1:15" x14ac:dyDescent="0.35">
      <c r="A40640" t="s">
        <v>2857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 s="5">
        <v>4</v>
      </c>
      <c r="H40640" s="3">
        <v>29.99</v>
      </c>
      <c r="I40640" s="3">
        <v>119.96</v>
      </c>
      <c r="J40640" s="3">
        <v>153.97</v>
      </c>
      <c r="K40640">
        <v>2020</v>
      </c>
      <c r="L40640" t="s">
        <v>4956</v>
      </c>
      <c r="M40640"/>
      <c r="N40640"/>
      <c r="O40640"/>
    </row>
    <row r="40641" spans="1:15" x14ac:dyDescent="0.35">
      <c r="A40641" t="s">
        <v>2857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 s="5">
        <v>4</v>
      </c>
      <c r="H40641" s="3">
        <v>14.69</v>
      </c>
      <c r="I40641" s="3">
        <v>58.76</v>
      </c>
      <c r="J40641" s="3">
        <v>36.64</v>
      </c>
      <c r="K40641">
        <v>2020</v>
      </c>
      <c r="L40641" t="s">
        <v>4956</v>
      </c>
      <c r="M40641"/>
      <c r="N40641"/>
      <c r="O40641"/>
    </row>
    <row r="40642" spans="1:15" x14ac:dyDescent="0.35">
      <c r="A40642" t="s">
        <v>2857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 s="5">
        <v>4</v>
      </c>
      <c r="H40642" s="3">
        <v>20.99</v>
      </c>
      <c r="I40642" s="3">
        <v>83.96</v>
      </c>
      <c r="J40642" s="3">
        <v>52.35</v>
      </c>
      <c r="K40642">
        <v>2020</v>
      </c>
      <c r="L40642" t="s">
        <v>4956</v>
      </c>
      <c r="M40642"/>
      <c r="N40642"/>
      <c r="O40642"/>
    </row>
    <row r="40643" spans="1:15" x14ac:dyDescent="0.35">
      <c r="A40643" t="s">
        <v>2857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 s="5">
        <v>4</v>
      </c>
      <c r="H40643" s="3">
        <v>32.99</v>
      </c>
      <c r="I40643" s="3">
        <v>131.96</v>
      </c>
      <c r="J40643" s="3">
        <v>82.27</v>
      </c>
      <c r="K40643">
        <v>2020</v>
      </c>
      <c r="L40643" t="s">
        <v>4956</v>
      </c>
      <c r="M40643"/>
      <c r="N40643"/>
      <c r="O40643"/>
    </row>
    <row r="40644" spans="1:15" x14ac:dyDescent="0.35">
      <c r="A40644" t="s">
        <v>2857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 s="5">
        <v>4</v>
      </c>
      <c r="H40644" s="3">
        <v>14.69</v>
      </c>
      <c r="I40644" s="3">
        <v>58.76</v>
      </c>
      <c r="J40644" s="3">
        <v>36.64</v>
      </c>
      <c r="K40644">
        <v>2020</v>
      </c>
      <c r="L40644" t="s">
        <v>4956</v>
      </c>
      <c r="M40644"/>
      <c r="N40644"/>
      <c r="O40644"/>
    </row>
    <row r="40645" spans="1:15" x14ac:dyDescent="0.35">
      <c r="A40645" t="s">
        <v>2858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 s="5">
        <v>4</v>
      </c>
      <c r="H40645" s="3">
        <v>1430.44</v>
      </c>
      <c r="I40645" s="3">
        <v>5721.76</v>
      </c>
      <c r="J40645" s="3">
        <v>5927.75</v>
      </c>
      <c r="K40645">
        <v>2020</v>
      </c>
      <c r="L40645" t="s">
        <v>4960</v>
      </c>
      <c r="M40645"/>
      <c r="N40645"/>
      <c r="O40645"/>
    </row>
    <row r="40646" spans="1:15" x14ac:dyDescent="0.35">
      <c r="A40646" t="s">
        <v>2858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 s="5">
        <v>4</v>
      </c>
      <c r="H40646" s="3">
        <v>1430.44</v>
      </c>
      <c r="I40646" s="3">
        <v>5721.76</v>
      </c>
      <c r="J40646" s="3">
        <v>5927.75</v>
      </c>
      <c r="K40646">
        <v>2020</v>
      </c>
      <c r="L40646" t="s">
        <v>4960</v>
      </c>
      <c r="M40646"/>
      <c r="N40646"/>
      <c r="O40646"/>
    </row>
    <row r="40647" spans="1:15" x14ac:dyDescent="0.35">
      <c r="A40647" t="s">
        <v>2858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 s="5">
        <v>4</v>
      </c>
      <c r="H40647" s="3">
        <v>445.41</v>
      </c>
      <c r="I40647" s="3">
        <v>1781.64</v>
      </c>
      <c r="J40647" s="3">
        <v>1845.78</v>
      </c>
      <c r="K40647">
        <v>2020</v>
      </c>
      <c r="L40647" t="s">
        <v>4960</v>
      </c>
      <c r="M40647"/>
      <c r="N40647"/>
      <c r="O40647"/>
    </row>
    <row r="40648" spans="1:15" x14ac:dyDescent="0.35">
      <c r="A40648" t="s">
        <v>2858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 s="5">
        <v>4</v>
      </c>
      <c r="H40648" s="3">
        <v>445.41</v>
      </c>
      <c r="I40648" s="3">
        <v>1781.64</v>
      </c>
      <c r="J40648" s="3">
        <v>1845.78</v>
      </c>
      <c r="K40648">
        <v>2020</v>
      </c>
      <c r="L40648" t="s">
        <v>4960</v>
      </c>
      <c r="M40648"/>
      <c r="N40648"/>
      <c r="O40648"/>
    </row>
    <row r="40649" spans="1:15" x14ac:dyDescent="0.35">
      <c r="A40649" t="s">
        <v>2859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 s="5">
        <v>4</v>
      </c>
      <c r="H40649" s="3">
        <v>1376.99</v>
      </c>
      <c r="I40649" s="3">
        <v>5507.96</v>
      </c>
      <c r="J40649" s="3">
        <v>5007.93</v>
      </c>
      <c r="K40649">
        <v>2020</v>
      </c>
      <c r="L40649" t="s">
        <v>4960</v>
      </c>
      <c r="M40649"/>
      <c r="N40649"/>
      <c r="O40649"/>
    </row>
    <row r="40650" spans="1:15" x14ac:dyDescent="0.35">
      <c r="A40650" t="s">
        <v>2859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 s="5">
        <v>4</v>
      </c>
      <c r="H40650" s="3">
        <v>1376.99</v>
      </c>
      <c r="I40650" s="3">
        <v>5507.96</v>
      </c>
      <c r="J40650" s="3">
        <v>5007.93</v>
      </c>
      <c r="K40650">
        <v>2020</v>
      </c>
      <c r="L40650" t="s">
        <v>4960</v>
      </c>
      <c r="M40650"/>
      <c r="N40650"/>
      <c r="O40650"/>
    </row>
    <row r="40651" spans="1:15" x14ac:dyDescent="0.35">
      <c r="A40651" t="s">
        <v>2859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 s="5">
        <v>4</v>
      </c>
      <c r="H40651" s="3">
        <v>818.7</v>
      </c>
      <c r="I40651" s="3">
        <v>3274.8</v>
      </c>
      <c r="J40651" s="3">
        <v>2988.8</v>
      </c>
      <c r="K40651">
        <v>2020</v>
      </c>
      <c r="L40651" t="s">
        <v>4960</v>
      </c>
      <c r="M40651"/>
      <c r="N40651"/>
      <c r="O40651"/>
    </row>
    <row r="40652" spans="1:15" x14ac:dyDescent="0.35">
      <c r="A40652" t="s">
        <v>2859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 s="5">
        <v>4</v>
      </c>
      <c r="H40652" s="3">
        <v>218.45</v>
      </c>
      <c r="I40652" s="3">
        <v>873.8</v>
      </c>
      <c r="J40652" s="3">
        <v>797.5</v>
      </c>
      <c r="K40652">
        <v>2020</v>
      </c>
      <c r="L40652" t="s">
        <v>4960</v>
      </c>
      <c r="M40652"/>
      <c r="N40652"/>
      <c r="O40652"/>
    </row>
    <row r="40653" spans="1:15" x14ac:dyDescent="0.35">
      <c r="A40653" t="s">
        <v>2859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 s="5">
        <v>4</v>
      </c>
      <c r="H40653" s="3">
        <v>37.15</v>
      </c>
      <c r="I40653" s="3">
        <v>148.6</v>
      </c>
      <c r="J40653" s="3">
        <v>109.97</v>
      </c>
      <c r="K40653">
        <v>2020</v>
      </c>
      <c r="L40653" t="s">
        <v>4960</v>
      </c>
      <c r="M40653"/>
      <c r="N40653"/>
      <c r="O40653"/>
    </row>
    <row r="40654" spans="1:15" x14ac:dyDescent="0.35">
      <c r="A40654" t="s">
        <v>2859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 s="5">
        <v>4</v>
      </c>
      <c r="H40654" s="3">
        <v>149.87</v>
      </c>
      <c r="I40654" s="3">
        <v>599.48</v>
      </c>
      <c r="J40654" s="3">
        <v>547.14</v>
      </c>
      <c r="K40654">
        <v>2020</v>
      </c>
      <c r="L40654" t="s">
        <v>4960</v>
      </c>
      <c r="M40654"/>
      <c r="N40654"/>
      <c r="O40654"/>
    </row>
    <row r="40655" spans="1:15" x14ac:dyDescent="0.35">
      <c r="A40655" t="s">
        <v>2859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 s="5">
        <v>4</v>
      </c>
      <c r="H40655" s="3">
        <v>105.29</v>
      </c>
      <c r="I40655" s="3">
        <v>421.16</v>
      </c>
      <c r="J40655" s="3">
        <v>311.67</v>
      </c>
      <c r="K40655">
        <v>2020</v>
      </c>
      <c r="L40655" t="s">
        <v>4960</v>
      </c>
      <c r="M40655"/>
      <c r="N40655"/>
      <c r="O40655"/>
    </row>
    <row r="40656" spans="1:15" x14ac:dyDescent="0.35">
      <c r="A40656" t="s">
        <v>2860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 s="5">
        <v>4</v>
      </c>
      <c r="H40656" s="3">
        <v>461.69</v>
      </c>
      <c r="I40656" s="3">
        <v>1846.76</v>
      </c>
      <c r="J40656" s="3">
        <v>1679.11</v>
      </c>
      <c r="K40656">
        <v>2020</v>
      </c>
      <c r="L40656" t="s">
        <v>4960</v>
      </c>
      <c r="M40656"/>
      <c r="N40656"/>
      <c r="O40656"/>
    </row>
    <row r="40657" spans="1:15" x14ac:dyDescent="0.35">
      <c r="A40657" t="s">
        <v>2861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 s="5">
        <v>4</v>
      </c>
      <c r="H40657" s="3">
        <v>149.87</v>
      </c>
      <c r="I40657" s="3">
        <v>599.48</v>
      </c>
      <c r="J40657" s="3">
        <v>547.14</v>
      </c>
      <c r="K40657">
        <v>2020</v>
      </c>
      <c r="L40657" t="s">
        <v>4965</v>
      </c>
      <c r="M40657"/>
      <c r="N40657"/>
      <c r="O40657"/>
    </row>
    <row r="40658" spans="1:15" x14ac:dyDescent="0.35">
      <c r="A40658" t="s">
        <v>2861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 s="5">
        <v>4</v>
      </c>
      <c r="H40658" s="3">
        <v>461.69</v>
      </c>
      <c r="I40658" s="3">
        <v>1846.76</v>
      </c>
      <c r="J40658" s="3">
        <v>1679.11</v>
      </c>
      <c r="K40658">
        <v>2020</v>
      </c>
      <c r="L40658" t="s">
        <v>4965</v>
      </c>
      <c r="M40658"/>
      <c r="N40658"/>
      <c r="O40658"/>
    </row>
    <row r="40659" spans="1:15" x14ac:dyDescent="0.35">
      <c r="A40659" t="s">
        <v>2861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 s="5">
        <v>4</v>
      </c>
      <c r="H40659" s="3">
        <v>218.45</v>
      </c>
      <c r="I40659" s="3">
        <v>873.8</v>
      </c>
      <c r="J40659" s="3">
        <v>797.5</v>
      </c>
      <c r="K40659">
        <v>2020</v>
      </c>
      <c r="L40659" t="s">
        <v>4965</v>
      </c>
      <c r="M40659"/>
      <c r="N40659"/>
      <c r="O40659"/>
    </row>
    <row r="40660" spans="1:15" x14ac:dyDescent="0.35">
      <c r="A40660" t="s">
        <v>2862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 s="5">
        <v>4</v>
      </c>
      <c r="H40660" s="3">
        <v>54.89</v>
      </c>
      <c r="I40660" s="3">
        <v>219.56</v>
      </c>
      <c r="J40660" s="3">
        <v>162.49</v>
      </c>
      <c r="K40660">
        <v>2020</v>
      </c>
      <c r="L40660" t="s">
        <v>4965</v>
      </c>
      <c r="M40660"/>
      <c r="N40660"/>
      <c r="O40660"/>
    </row>
    <row r="40661" spans="1:15" x14ac:dyDescent="0.35">
      <c r="A40661" t="s">
        <v>2862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 s="5">
        <v>4</v>
      </c>
      <c r="H40661" s="3">
        <v>445.41</v>
      </c>
      <c r="I40661" s="3">
        <v>1781.64</v>
      </c>
      <c r="J40661" s="3">
        <v>1845.78</v>
      </c>
      <c r="K40661">
        <v>2020</v>
      </c>
      <c r="L40661" t="s">
        <v>4965</v>
      </c>
      <c r="M40661"/>
      <c r="N40661"/>
      <c r="O40661"/>
    </row>
    <row r="40662" spans="1:15" x14ac:dyDescent="0.35">
      <c r="A40662" t="s">
        <v>2862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 s="5">
        <v>4</v>
      </c>
      <c r="H40662" s="3">
        <v>445.41</v>
      </c>
      <c r="I40662" s="3">
        <v>1781.64</v>
      </c>
      <c r="J40662" s="3">
        <v>1845.78</v>
      </c>
      <c r="K40662">
        <v>2020</v>
      </c>
      <c r="L40662" t="s">
        <v>4965</v>
      </c>
      <c r="M40662"/>
      <c r="N40662"/>
      <c r="O40662"/>
    </row>
    <row r="40663" spans="1:15" x14ac:dyDescent="0.35">
      <c r="A40663" t="s">
        <v>2862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 s="5">
        <v>4</v>
      </c>
      <c r="H40663" s="3">
        <v>1430.44</v>
      </c>
      <c r="I40663" s="3">
        <v>5721.76</v>
      </c>
      <c r="J40663" s="3">
        <v>5927.75</v>
      </c>
      <c r="K40663">
        <v>2020</v>
      </c>
      <c r="L40663" t="s">
        <v>4965</v>
      </c>
      <c r="M40663"/>
      <c r="N40663"/>
      <c r="O40663"/>
    </row>
    <row r="40664" spans="1:15" x14ac:dyDescent="0.35">
      <c r="A40664" t="s">
        <v>2863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 s="5">
        <v>4</v>
      </c>
      <c r="H40664" s="3">
        <v>445.41</v>
      </c>
      <c r="I40664" s="3">
        <v>1781.64</v>
      </c>
      <c r="J40664" s="3">
        <v>1845.78</v>
      </c>
      <c r="K40664">
        <v>2020</v>
      </c>
      <c r="L40664" t="s">
        <v>4957</v>
      </c>
      <c r="M40664"/>
      <c r="N40664"/>
      <c r="O40664"/>
    </row>
    <row r="40665" spans="1:15" x14ac:dyDescent="0.35">
      <c r="A40665" t="s">
        <v>2863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 s="5">
        <v>4</v>
      </c>
      <c r="H40665" s="3">
        <v>32.39</v>
      </c>
      <c r="I40665" s="3">
        <v>129.56</v>
      </c>
      <c r="J40665" s="3">
        <v>166.29</v>
      </c>
      <c r="K40665">
        <v>2020</v>
      </c>
      <c r="L40665" t="s">
        <v>4957</v>
      </c>
      <c r="M40665"/>
      <c r="N40665"/>
      <c r="O40665"/>
    </row>
    <row r="40666" spans="1:15" x14ac:dyDescent="0.35">
      <c r="A40666" t="s">
        <v>2863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 s="5">
        <v>4</v>
      </c>
      <c r="H40666" s="3">
        <v>14.69</v>
      </c>
      <c r="I40666" s="3">
        <v>58.76</v>
      </c>
      <c r="J40666" s="3">
        <v>36.64</v>
      </c>
      <c r="K40666">
        <v>2020</v>
      </c>
      <c r="L40666" t="s">
        <v>4957</v>
      </c>
      <c r="M40666"/>
      <c r="N40666"/>
      <c r="O40666"/>
    </row>
    <row r="40667" spans="1:15" x14ac:dyDescent="0.35">
      <c r="A40667" t="s">
        <v>2863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 s="5">
        <v>4</v>
      </c>
      <c r="H40667" s="3">
        <v>14.69</v>
      </c>
      <c r="I40667" s="3">
        <v>58.76</v>
      </c>
      <c r="J40667" s="3">
        <v>36.64</v>
      </c>
      <c r="K40667">
        <v>2020</v>
      </c>
      <c r="L40667" t="s">
        <v>4957</v>
      </c>
      <c r="M40667"/>
      <c r="N40667"/>
      <c r="O40667"/>
    </row>
    <row r="40668" spans="1:15" x14ac:dyDescent="0.35">
      <c r="A40668" t="s">
        <v>2863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 s="5">
        <v>4</v>
      </c>
      <c r="H40668" s="3">
        <v>29.99</v>
      </c>
      <c r="I40668" s="3">
        <v>119.96</v>
      </c>
      <c r="J40668" s="3">
        <v>153.97</v>
      </c>
      <c r="K40668">
        <v>2020</v>
      </c>
      <c r="L40668" t="s">
        <v>4957</v>
      </c>
      <c r="M40668"/>
      <c r="N40668"/>
      <c r="O40668"/>
    </row>
    <row r="40669" spans="1:15" x14ac:dyDescent="0.35">
      <c r="A40669" t="s">
        <v>2863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 s="5">
        <v>4</v>
      </c>
      <c r="H40669" s="3">
        <v>20.99</v>
      </c>
      <c r="I40669" s="3">
        <v>83.96</v>
      </c>
      <c r="J40669" s="3">
        <v>52.35</v>
      </c>
      <c r="K40669">
        <v>2020</v>
      </c>
      <c r="L40669" t="s">
        <v>4957</v>
      </c>
      <c r="M40669"/>
      <c r="N40669"/>
      <c r="O40669"/>
    </row>
    <row r="40670" spans="1:15" x14ac:dyDescent="0.35">
      <c r="A40670" t="s">
        <v>2685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 s="5">
        <v>4</v>
      </c>
      <c r="H40670" s="3">
        <v>2024.99</v>
      </c>
      <c r="I40670" s="3">
        <v>8099.96</v>
      </c>
      <c r="J40670" s="3">
        <v>7592.38</v>
      </c>
      <c r="K40670">
        <v>2017</v>
      </c>
      <c r="L40670" t="s">
        <v>4962</v>
      </c>
      <c r="M40670"/>
      <c r="N40670"/>
      <c r="O40670"/>
    </row>
    <row r="40671" spans="1:15" x14ac:dyDescent="0.35">
      <c r="A40671" t="s">
        <v>2686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 s="5">
        <v>4</v>
      </c>
      <c r="H40671" s="3">
        <v>2024.99</v>
      </c>
      <c r="I40671" s="3">
        <v>8099.96</v>
      </c>
      <c r="J40671" s="3">
        <v>7592.38</v>
      </c>
      <c r="K40671">
        <v>2017</v>
      </c>
      <c r="L40671" t="s">
        <v>4954</v>
      </c>
      <c r="M40671"/>
      <c r="N40671"/>
      <c r="O40671"/>
    </row>
    <row r="40672" spans="1:15" x14ac:dyDescent="0.35">
      <c r="A40672" t="s">
        <v>2676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 s="5">
        <v>4</v>
      </c>
      <c r="H40672" s="3">
        <v>5.19</v>
      </c>
      <c r="I40672" s="3">
        <v>20.76</v>
      </c>
      <c r="J40672" s="3">
        <v>22.82</v>
      </c>
      <c r="K40672">
        <v>2017</v>
      </c>
      <c r="L40672" t="s">
        <v>4954</v>
      </c>
      <c r="M40672"/>
      <c r="N40672"/>
      <c r="O40672"/>
    </row>
    <row r="40673" spans="1:15" x14ac:dyDescent="0.35">
      <c r="A40673" t="s">
        <v>2688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 s="5">
        <v>4</v>
      </c>
      <c r="H40673" s="3">
        <v>2039.99</v>
      </c>
      <c r="I40673" s="3">
        <v>8159.96</v>
      </c>
      <c r="J40673" s="3">
        <v>7648.62</v>
      </c>
      <c r="K40673">
        <v>2017</v>
      </c>
      <c r="L40673" t="s">
        <v>4958</v>
      </c>
      <c r="M40673"/>
      <c r="N40673"/>
      <c r="O40673"/>
    </row>
    <row r="40674" spans="1:15" x14ac:dyDescent="0.35">
      <c r="A40674" t="s">
        <v>4574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 s="5">
        <v>4</v>
      </c>
      <c r="H40674" s="3">
        <v>2039.99</v>
      </c>
      <c r="I40674" s="3">
        <v>8159.96</v>
      </c>
      <c r="J40674" s="3">
        <v>7648.62</v>
      </c>
      <c r="K40674">
        <v>2017</v>
      </c>
      <c r="L40674" t="s">
        <v>4963</v>
      </c>
      <c r="M40674"/>
      <c r="N40674"/>
      <c r="O40674"/>
    </row>
    <row r="40675" spans="1:15" x14ac:dyDescent="0.35">
      <c r="A40675" t="s">
        <v>4574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 s="5">
        <v>4</v>
      </c>
      <c r="H40675" s="3">
        <v>2039.99</v>
      </c>
      <c r="I40675" s="3">
        <v>8159.96</v>
      </c>
      <c r="J40675" s="3">
        <v>7648.62</v>
      </c>
      <c r="K40675">
        <v>2017</v>
      </c>
      <c r="L40675" t="s">
        <v>4963</v>
      </c>
      <c r="M40675"/>
      <c r="N40675"/>
      <c r="O40675"/>
    </row>
    <row r="40676" spans="1:15" x14ac:dyDescent="0.35">
      <c r="A40676" t="s">
        <v>4574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 s="5">
        <v>4</v>
      </c>
      <c r="H40676" s="3">
        <v>2024.99</v>
      </c>
      <c r="I40676" s="3">
        <v>8099.96</v>
      </c>
      <c r="J40676" s="3">
        <v>7592.38</v>
      </c>
      <c r="K40676">
        <v>2017</v>
      </c>
      <c r="L40676" t="s">
        <v>4963</v>
      </c>
      <c r="M40676"/>
      <c r="N40676"/>
      <c r="O40676"/>
    </row>
    <row r="40677" spans="1:15" x14ac:dyDescent="0.35">
      <c r="A40677" t="s">
        <v>4574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 s="5">
        <v>4</v>
      </c>
      <c r="H40677" s="3">
        <v>2024.99</v>
      </c>
      <c r="I40677" s="3">
        <v>8099.96</v>
      </c>
      <c r="J40677" s="3">
        <v>7592.38</v>
      </c>
      <c r="K40677">
        <v>2017</v>
      </c>
      <c r="L40677" t="s">
        <v>4963</v>
      </c>
      <c r="M40677"/>
      <c r="N40677"/>
      <c r="O40677"/>
    </row>
    <row r="40678" spans="1:15" x14ac:dyDescent="0.35">
      <c r="A40678" t="s">
        <v>4574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 s="5">
        <v>4</v>
      </c>
      <c r="H40678" s="3">
        <v>2039.99</v>
      </c>
      <c r="I40678" s="3">
        <v>8159.96</v>
      </c>
      <c r="J40678" s="3">
        <v>7648.62</v>
      </c>
      <c r="K40678">
        <v>2017</v>
      </c>
      <c r="L40678" t="s">
        <v>4963</v>
      </c>
      <c r="M40678"/>
      <c r="N40678"/>
      <c r="O40678"/>
    </row>
    <row r="40679" spans="1:15" x14ac:dyDescent="0.35">
      <c r="A40679" t="s">
        <v>4574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 s="5">
        <v>4</v>
      </c>
      <c r="H40679" s="3">
        <v>20.190000000000001</v>
      </c>
      <c r="I40679" s="3">
        <v>80.760000000000005</v>
      </c>
      <c r="J40679" s="3">
        <v>48.11</v>
      </c>
      <c r="K40679">
        <v>2017</v>
      </c>
      <c r="L40679" t="s">
        <v>4963</v>
      </c>
      <c r="M40679"/>
      <c r="N40679"/>
      <c r="O40679"/>
    </row>
    <row r="40680" spans="1:15" x14ac:dyDescent="0.35">
      <c r="A40680" t="s">
        <v>2691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 s="5">
        <v>4</v>
      </c>
      <c r="H40680" s="3">
        <v>722.59</v>
      </c>
      <c r="I40680" s="3">
        <v>2890.36</v>
      </c>
      <c r="J40680" s="3">
        <v>2495.36</v>
      </c>
      <c r="K40680">
        <v>2017</v>
      </c>
      <c r="L40680" t="s">
        <v>4963</v>
      </c>
      <c r="M40680"/>
      <c r="N40680"/>
      <c r="O40680"/>
    </row>
    <row r="40681" spans="1:15" x14ac:dyDescent="0.35">
      <c r="A40681" t="s">
        <v>2677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 s="5">
        <v>4</v>
      </c>
      <c r="H40681" s="3">
        <v>2146.96</v>
      </c>
      <c r="I40681" s="3">
        <v>8587.84</v>
      </c>
      <c r="J40681" s="3">
        <v>8685.18</v>
      </c>
      <c r="K40681">
        <v>2017</v>
      </c>
      <c r="L40681" t="s">
        <v>4955</v>
      </c>
      <c r="M40681"/>
      <c r="N40681"/>
      <c r="O40681"/>
    </row>
    <row r="40682" spans="1:15" x14ac:dyDescent="0.35">
      <c r="A40682" t="s">
        <v>2677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 s="5">
        <v>4</v>
      </c>
      <c r="H40682" s="3">
        <v>356.9</v>
      </c>
      <c r="I40682" s="3">
        <v>1427.6</v>
      </c>
      <c r="J40682" s="3">
        <v>1408.56</v>
      </c>
      <c r="K40682">
        <v>2017</v>
      </c>
      <c r="L40682" t="s">
        <v>4955</v>
      </c>
      <c r="M40682"/>
      <c r="N40682"/>
      <c r="O40682"/>
    </row>
    <row r="40683" spans="1:15" x14ac:dyDescent="0.35">
      <c r="A40683" t="s">
        <v>2677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 s="5">
        <v>4</v>
      </c>
      <c r="H40683" s="3">
        <v>20.190000000000001</v>
      </c>
      <c r="I40683" s="3">
        <v>80.760000000000005</v>
      </c>
      <c r="J40683" s="3">
        <v>48.11</v>
      </c>
      <c r="K40683">
        <v>2017</v>
      </c>
      <c r="L40683" t="s">
        <v>4955</v>
      </c>
      <c r="M40683"/>
      <c r="N40683"/>
      <c r="O40683"/>
    </row>
    <row r="40684" spans="1:15" x14ac:dyDescent="0.35">
      <c r="A40684" t="s">
        <v>2677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 s="5">
        <v>4</v>
      </c>
      <c r="H40684" s="3">
        <v>183.94</v>
      </c>
      <c r="I40684" s="3">
        <v>735.76</v>
      </c>
      <c r="J40684" s="3">
        <v>725.94</v>
      </c>
      <c r="K40684">
        <v>2017</v>
      </c>
      <c r="L40684" t="s">
        <v>4955</v>
      </c>
      <c r="M40684"/>
      <c r="N40684"/>
      <c r="O40684"/>
    </row>
    <row r="40685" spans="1:15" x14ac:dyDescent="0.35">
      <c r="A40685" t="s">
        <v>2677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 s="5">
        <v>4</v>
      </c>
      <c r="H40685" s="3">
        <v>419.46</v>
      </c>
      <c r="I40685" s="3">
        <v>1677.84</v>
      </c>
      <c r="J40685" s="3">
        <v>1652.59</v>
      </c>
      <c r="K40685">
        <v>2017</v>
      </c>
      <c r="L40685" t="s">
        <v>4955</v>
      </c>
      <c r="M40685"/>
      <c r="N40685"/>
      <c r="O40685"/>
    </row>
    <row r="40686" spans="1:15" x14ac:dyDescent="0.35">
      <c r="A40686" t="s">
        <v>2697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 s="5">
        <v>4</v>
      </c>
      <c r="H40686" s="3">
        <v>2039.99</v>
      </c>
      <c r="I40686" s="3">
        <v>8159.96</v>
      </c>
      <c r="J40686" s="3">
        <v>7648.62</v>
      </c>
      <c r="K40686">
        <v>2017</v>
      </c>
      <c r="L40686" t="s">
        <v>4959</v>
      </c>
      <c r="M40686"/>
      <c r="N40686"/>
      <c r="O40686"/>
    </row>
    <row r="40687" spans="1:15" x14ac:dyDescent="0.35">
      <c r="A40687" t="s">
        <v>2697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 s="5">
        <v>4</v>
      </c>
      <c r="H40687" s="3">
        <v>28.84</v>
      </c>
      <c r="I40687" s="3">
        <v>115.36</v>
      </c>
      <c r="J40687" s="3">
        <v>126.9</v>
      </c>
      <c r="K40687">
        <v>2017</v>
      </c>
      <c r="L40687" t="s">
        <v>4959</v>
      </c>
      <c r="M40687"/>
      <c r="N40687"/>
      <c r="O40687"/>
    </row>
    <row r="40688" spans="1:15" x14ac:dyDescent="0.35">
      <c r="A40688" t="s">
        <v>2658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 s="5">
        <v>4</v>
      </c>
      <c r="H40688" s="3">
        <v>2024.99</v>
      </c>
      <c r="I40688" s="3">
        <v>8099.96</v>
      </c>
      <c r="J40688" s="3">
        <v>7592.38</v>
      </c>
      <c r="K40688">
        <v>2018</v>
      </c>
      <c r="L40688" t="s">
        <v>4964</v>
      </c>
      <c r="M40688"/>
      <c r="N40688"/>
      <c r="O40688"/>
    </row>
    <row r="40689" spans="1:15" x14ac:dyDescent="0.35">
      <c r="A40689" t="s">
        <v>2658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 s="5">
        <v>4</v>
      </c>
      <c r="H40689" s="3">
        <v>5.7</v>
      </c>
      <c r="I40689" s="3">
        <v>22.8</v>
      </c>
      <c r="J40689" s="3">
        <v>13.59</v>
      </c>
      <c r="K40689">
        <v>2018</v>
      </c>
      <c r="L40689" t="s">
        <v>4964</v>
      </c>
      <c r="M40689"/>
      <c r="N40689"/>
      <c r="O40689"/>
    </row>
    <row r="40690" spans="1:15" x14ac:dyDescent="0.35">
      <c r="A40690" t="s">
        <v>2701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 s="5">
        <v>4</v>
      </c>
      <c r="H40690" s="3">
        <v>5.7</v>
      </c>
      <c r="I40690" s="3">
        <v>22.8</v>
      </c>
      <c r="J40690" s="3">
        <v>13.59</v>
      </c>
      <c r="K40690">
        <v>2018</v>
      </c>
      <c r="L40690" t="s">
        <v>4964</v>
      </c>
      <c r="M40690"/>
      <c r="N40690"/>
      <c r="O40690"/>
    </row>
    <row r="40691" spans="1:15" x14ac:dyDescent="0.35">
      <c r="A40691" t="s">
        <v>2701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 s="5">
        <v>4</v>
      </c>
      <c r="H40691" s="3">
        <v>2024.99</v>
      </c>
      <c r="I40691" s="3">
        <v>8099.96</v>
      </c>
      <c r="J40691" s="3">
        <v>7592.38</v>
      </c>
      <c r="K40691">
        <v>2018</v>
      </c>
      <c r="L40691" t="s">
        <v>4964</v>
      </c>
      <c r="M40691"/>
      <c r="N40691"/>
      <c r="O40691"/>
    </row>
    <row r="40692" spans="1:15" x14ac:dyDescent="0.35">
      <c r="A40692" t="s">
        <v>2701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 s="5">
        <v>4</v>
      </c>
      <c r="H40692" s="3">
        <v>2024.99</v>
      </c>
      <c r="I40692" s="3">
        <v>8099.96</v>
      </c>
      <c r="J40692" s="3">
        <v>7592.38</v>
      </c>
      <c r="K40692">
        <v>2018</v>
      </c>
      <c r="L40692" t="s">
        <v>4964</v>
      </c>
      <c r="M40692"/>
      <c r="N40692"/>
      <c r="O40692"/>
    </row>
    <row r="40693" spans="1:15" x14ac:dyDescent="0.35">
      <c r="A40693" t="s">
        <v>2701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 s="5">
        <v>4</v>
      </c>
      <c r="H40693" s="3">
        <v>28.84</v>
      </c>
      <c r="I40693" s="3">
        <v>115.36</v>
      </c>
      <c r="J40693" s="3">
        <v>126.9</v>
      </c>
      <c r="K40693">
        <v>2018</v>
      </c>
      <c r="L40693" t="s">
        <v>4964</v>
      </c>
      <c r="M40693"/>
      <c r="N40693"/>
      <c r="O40693"/>
    </row>
    <row r="40694" spans="1:15" x14ac:dyDescent="0.35">
      <c r="A40694" t="s">
        <v>2701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 s="5">
        <v>4</v>
      </c>
      <c r="H40694" s="3">
        <v>2039.99</v>
      </c>
      <c r="I40694" s="3">
        <v>8159.96</v>
      </c>
      <c r="J40694" s="3">
        <v>7648.62</v>
      </c>
      <c r="K40694">
        <v>2018</v>
      </c>
      <c r="L40694" t="s">
        <v>4964</v>
      </c>
      <c r="M40694"/>
      <c r="N40694"/>
      <c r="O40694"/>
    </row>
    <row r="40695" spans="1:15" x14ac:dyDescent="0.35">
      <c r="A40695" t="s">
        <v>2704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 s="5">
        <v>4</v>
      </c>
      <c r="H40695" s="3">
        <v>2039.99</v>
      </c>
      <c r="I40695" s="3">
        <v>8159.96</v>
      </c>
      <c r="J40695" s="3">
        <v>7648.62</v>
      </c>
      <c r="K40695">
        <v>2018</v>
      </c>
      <c r="L40695" t="s">
        <v>4956</v>
      </c>
      <c r="M40695"/>
      <c r="N40695"/>
      <c r="O40695"/>
    </row>
    <row r="40696" spans="1:15" x14ac:dyDescent="0.35">
      <c r="A40696" t="s">
        <v>2678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 s="5">
        <v>4</v>
      </c>
      <c r="H40696" s="3">
        <v>874.79</v>
      </c>
      <c r="I40696" s="3">
        <v>3499.16</v>
      </c>
      <c r="J40696" s="3">
        <v>3538.83</v>
      </c>
      <c r="K40696">
        <v>2018</v>
      </c>
      <c r="L40696" t="s">
        <v>4956</v>
      </c>
      <c r="M40696"/>
      <c r="N40696"/>
      <c r="O40696"/>
    </row>
    <row r="40697" spans="1:15" x14ac:dyDescent="0.35">
      <c r="A40697" t="s">
        <v>2678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 s="5">
        <v>4</v>
      </c>
      <c r="H40697" s="3">
        <v>2146.96</v>
      </c>
      <c r="I40697" s="3">
        <v>8587.84</v>
      </c>
      <c r="J40697" s="3">
        <v>8685.18</v>
      </c>
      <c r="K40697">
        <v>2018</v>
      </c>
      <c r="L40697" t="s">
        <v>4956</v>
      </c>
      <c r="M40697"/>
      <c r="N40697"/>
      <c r="O40697"/>
    </row>
    <row r="40698" spans="1:15" x14ac:dyDescent="0.35">
      <c r="A40698" t="s">
        <v>2678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 s="5">
        <v>4</v>
      </c>
      <c r="H40698" s="3">
        <v>419.46</v>
      </c>
      <c r="I40698" s="3">
        <v>1677.84</v>
      </c>
      <c r="J40698" s="3">
        <v>1652.59</v>
      </c>
      <c r="K40698">
        <v>2018</v>
      </c>
      <c r="L40698" t="s">
        <v>4956</v>
      </c>
      <c r="M40698"/>
      <c r="N40698"/>
      <c r="O40698"/>
    </row>
    <row r="40699" spans="1:15" x14ac:dyDescent="0.35">
      <c r="A40699" t="s">
        <v>4577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 s="5">
        <v>4</v>
      </c>
      <c r="H40699" s="3">
        <v>2024.99</v>
      </c>
      <c r="I40699" s="3">
        <v>8099.96</v>
      </c>
      <c r="J40699" s="3">
        <v>7592.38</v>
      </c>
      <c r="K40699">
        <v>2018</v>
      </c>
      <c r="L40699" t="s">
        <v>4960</v>
      </c>
      <c r="M40699"/>
      <c r="N40699"/>
      <c r="O40699"/>
    </row>
    <row r="40700" spans="1:15" x14ac:dyDescent="0.35">
      <c r="A40700" t="s">
        <v>4577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 s="5">
        <v>4</v>
      </c>
      <c r="H40700" s="3">
        <v>2024.99</v>
      </c>
      <c r="I40700" s="3">
        <v>8099.96</v>
      </c>
      <c r="J40700" s="3">
        <v>7592.38</v>
      </c>
      <c r="K40700">
        <v>2018</v>
      </c>
      <c r="L40700" t="s">
        <v>4960</v>
      </c>
      <c r="M40700"/>
      <c r="N40700"/>
      <c r="O40700"/>
    </row>
    <row r="40701" spans="1:15" x14ac:dyDescent="0.35">
      <c r="A40701" t="s">
        <v>2659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 s="5">
        <v>4</v>
      </c>
      <c r="H40701" s="3">
        <v>2039.99</v>
      </c>
      <c r="I40701" s="3">
        <v>8159.96</v>
      </c>
      <c r="J40701" s="3">
        <v>7648.62</v>
      </c>
      <c r="K40701">
        <v>2018</v>
      </c>
      <c r="L40701" t="s">
        <v>4965</v>
      </c>
      <c r="M40701"/>
      <c r="N40701"/>
      <c r="O40701"/>
    </row>
    <row r="40702" spans="1:15" x14ac:dyDescent="0.35">
      <c r="A40702" t="s">
        <v>2659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 s="5">
        <v>4</v>
      </c>
      <c r="H40702" s="3">
        <v>2039.99</v>
      </c>
      <c r="I40702" s="3">
        <v>8159.96</v>
      </c>
      <c r="J40702" s="3">
        <v>7648.62</v>
      </c>
      <c r="K40702">
        <v>2018</v>
      </c>
      <c r="L40702" t="s">
        <v>4965</v>
      </c>
      <c r="M40702"/>
      <c r="N40702"/>
      <c r="O40702"/>
    </row>
    <row r="40703" spans="1:15" x14ac:dyDescent="0.35">
      <c r="A40703" t="s">
        <v>2708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 s="5">
        <v>4</v>
      </c>
      <c r="H40703" s="3">
        <v>2024.99</v>
      </c>
      <c r="I40703" s="3">
        <v>8099.96</v>
      </c>
      <c r="J40703" s="3">
        <v>7592.38</v>
      </c>
      <c r="K40703">
        <v>2018</v>
      </c>
      <c r="L40703" t="s">
        <v>4965</v>
      </c>
      <c r="M40703"/>
      <c r="N40703"/>
      <c r="O40703"/>
    </row>
    <row r="40704" spans="1:15" x14ac:dyDescent="0.35">
      <c r="A40704" t="s">
        <v>2679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 s="5">
        <v>4</v>
      </c>
      <c r="H40704" s="3">
        <v>28.84</v>
      </c>
      <c r="I40704" s="3">
        <v>115.36</v>
      </c>
      <c r="J40704" s="3">
        <v>126.9</v>
      </c>
      <c r="K40704">
        <v>2018</v>
      </c>
      <c r="L40704" t="s">
        <v>4957</v>
      </c>
      <c r="M40704"/>
      <c r="N40704"/>
      <c r="O40704"/>
    </row>
    <row r="40705" spans="1:15" x14ac:dyDescent="0.35">
      <c r="A40705" t="s">
        <v>2679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 s="5">
        <v>4</v>
      </c>
      <c r="H40705" s="3">
        <v>28.84</v>
      </c>
      <c r="I40705" s="3">
        <v>115.36</v>
      </c>
      <c r="J40705" s="3">
        <v>126.9</v>
      </c>
      <c r="K40705">
        <v>2018</v>
      </c>
      <c r="L40705" t="s">
        <v>4957</v>
      </c>
      <c r="M40705"/>
      <c r="N40705"/>
      <c r="O40705"/>
    </row>
    <row r="40706" spans="1:15" x14ac:dyDescent="0.35">
      <c r="A40706" t="s">
        <v>2679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 s="5">
        <v>4</v>
      </c>
      <c r="H40706" s="3">
        <v>874.79</v>
      </c>
      <c r="I40706" s="3">
        <v>3499.16</v>
      </c>
      <c r="J40706" s="3">
        <v>3538.83</v>
      </c>
      <c r="K40706">
        <v>2018</v>
      </c>
      <c r="L40706" t="s">
        <v>4957</v>
      </c>
      <c r="M40706"/>
      <c r="N40706"/>
      <c r="O40706"/>
    </row>
    <row r="40707" spans="1:15" x14ac:dyDescent="0.35">
      <c r="A40707" t="s">
        <v>2679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 s="5">
        <v>4</v>
      </c>
      <c r="H40707" s="3">
        <v>5.19</v>
      </c>
      <c r="I40707" s="3">
        <v>20.76</v>
      </c>
      <c r="J40707" s="3">
        <v>22.82</v>
      </c>
      <c r="K40707">
        <v>2018</v>
      </c>
      <c r="L40707" t="s">
        <v>4957</v>
      </c>
      <c r="M40707"/>
      <c r="N40707"/>
      <c r="O40707"/>
    </row>
    <row r="40708" spans="1:15" x14ac:dyDescent="0.35">
      <c r="A40708" t="s">
        <v>2679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 s="5">
        <v>4</v>
      </c>
      <c r="H40708" s="3">
        <v>20.190000000000001</v>
      </c>
      <c r="I40708" s="3">
        <v>80.760000000000005</v>
      </c>
      <c r="J40708" s="3">
        <v>48.11</v>
      </c>
      <c r="K40708">
        <v>2018</v>
      </c>
      <c r="L40708" t="s">
        <v>4957</v>
      </c>
      <c r="M40708"/>
      <c r="N40708"/>
      <c r="O40708"/>
    </row>
    <row r="40709" spans="1:15" x14ac:dyDescent="0.35">
      <c r="A40709" t="s">
        <v>2679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 s="5">
        <v>4</v>
      </c>
      <c r="H40709" s="3">
        <v>419.46</v>
      </c>
      <c r="I40709" s="3">
        <v>1677.84</v>
      </c>
      <c r="J40709" s="3">
        <v>1652.59</v>
      </c>
      <c r="K40709">
        <v>2018</v>
      </c>
      <c r="L40709" t="s">
        <v>4957</v>
      </c>
      <c r="M40709"/>
      <c r="N40709"/>
      <c r="O40709"/>
    </row>
    <row r="40710" spans="1:15" x14ac:dyDescent="0.35">
      <c r="A40710" t="s">
        <v>2679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 s="5">
        <v>4</v>
      </c>
      <c r="H40710" s="3">
        <v>20.190000000000001</v>
      </c>
      <c r="I40710" s="3">
        <v>80.760000000000005</v>
      </c>
      <c r="J40710" s="3">
        <v>48.11</v>
      </c>
      <c r="K40710">
        <v>2018</v>
      </c>
      <c r="L40710" t="s">
        <v>4957</v>
      </c>
      <c r="M40710"/>
      <c r="N40710"/>
      <c r="O40710"/>
    </row>
    <row r="40711" spans="1:15" x14ac:dyDescent="0.35">
      <c r="A40711" t="s">
        <v>2714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 s="5">
        <v>4</v>
      </c>
      <c r="H40711" s="3">
        <v>28.84</v>
      </c>
      <c r="I40711" s="3">
        <v>115.36</v>
      </c>
      <c r="J40711" s="3">
        <v>126.9</v>
      </c>
      <c r="K40711">
        <v>2018</v>
      </c>
      <c r="L40711" t="s">
        <v>4961</v>
      </c>
      <c r="M40711"/>
      <c r="N40711"/>
      <c r="O40711"/>
    </row>
    <row r="40712" spans="1:15" x14ac:dyDescent="0.35">
      <c r="A40712" t="s">
        <v>2660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 s="5">
        <v>4</v>
      </c>
      <c r="H40712" s="3">
        <v>24.29</v>
      </c>
      <c r="I40712" s="3">
        <v>97.16</v>
      </c>
      <c r="J40712" s="3">
        <v>71.91</v>
      </c>
      <c r="K40712">
        <v>2018</v>
      </c>
      <c r="L40712" t="s">
        <v>4962</v>
      </c>
      <c r="M40712"/>
      <c r="N40712"/>
      <c r="O40712"/>
    </row>
    <row r="40713" spans="1:15" x14ac:dyDescent="0.35">
      <c r="A40713" t="s">
        <v>2660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 s="5">
        <v>4</v>
      </c>
      <c r="H40713" s="3">
        <v>209.26</v>
      </c>
      <c r="I40713" s="3">
        <v>837.04</v>
      </c>
      <c r="J40713" s="3">
        <v>743.28</v>
      </c>
      <c r="K40713">
        <v>2018</v>
      </c>
      <c r="L40713" t="s">
        <v>4962</v>
      </c>
      <c r="M40713"/>
      <c r="N40713"/>
      <c r="O40713"/>
    </row>
    <row r="40714" spans="1:15" x14ac:dyDescent="0.35">
      <c r="A40714" t="s">
        <v>2717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 s="5">
        <v>4</v>
      </c>
      <c r="H40714" s="3">
        <v>600.26</v>
      </c>
      <c r="I40714" s="3">
        <v>2401.04</v>
      </c>
      <c r="J40714" s="3">
        <v>2422.6</v>
      </c>
      <c r="K40714">
        <v>2018</v>
      </c>
      <c r="L40714" t="s">
        <v>4962</v>
      </c>
      <c r="M40714"/>
      <c r="N40714"/>
      <c r="O40714"/>
    </row>
    <row r="40715" spans="1:15" x14ac:dyDescent="0.35">
      <c r="A40715" t="s">
        <v>2717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 s="5">
        <v>4</v>
      </c>
      <c r="H40715" s="3">
        <v>183.94</v>
      </c>
      <c r="I40715" s="3">
        <v>735.76</v>
      </c>
      <c r="J40715" s="3">
        <v>680.57</v>
      </c>
      <c r="K40715">
        <v>2018</v>
      </c>
      <c r="L40715" t="s">
        <v>4962</v>
      </c>
      <c r="M40715"/>
      <c r="N40715"/>
      <c r="O40715"/>
    </row>
    <row r="40716" spans="1:15" x14ac:dyDescent="0.35">
      <c r="A40716" t="s">
        <v>2717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 s="5">
        <v>4</v>
      </c>
      <c r="H40716" s="3">
        <v>183.94</v>
      </c>
      <c r="I40716" s="3">
        <v>735.76</v>
      </c>
      <c r="J40716" s="3">
        <v>680.57</v>
      </c>
      <c r="K40716">
        <v>2018</v>
      </c>
      <c r="L40716" t="s">
        <v>4962</v>
      </c>
      <c r="M40716"/>
      <c r="N40716"/>
      <c r="O40716"/>
    </row>
    <row r="40717" spans="1:15" x14ac:dyDescent="0.35">
      <c r="A40717" t="s">
        <v>2717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 s="5">
        <v>4</v>
      </c>
      <c r="H40717" s="3">
        <v>65.599999999999994</v>
      </c>
      <c r="I40717" s="3">
        <v>262.39999999999998</v>
      </c>
      <c r="J40717" s="3">
        <v>194.18</v>
      </c>
      <c r="K40717">
        <v>2018</v>
      </c>
      <c r="L40717" t="s">
        <v>4962</v>
      </c>
      <c r="M40717"/>
      <c r="N40717"/>
      <c r="O40717"/>
    </row>
    <row r="40718" spans="1:15" x14ac:dyDescent="0.35">
      <c r="A40718" t="s">
        <v>2717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 s="5">
        <v>4</v>
      </c>
      <c r="H40718" s="3">
        <v>198.04</v>
      </c>
      <c r="I40718" s="3">
        <v>792.16</v>
      </c>
      <c r="J40718" s="3">
        <v>586.19000000000005</v>
      </c>
      <c r="K40718">
        <v>2018</v>
      </c>
      <c r="L40718" t="s">
        <v>4962</v>
      </c>
      <c r="M40718"/>
      <c r="N40718"/>
      <c r="O40718"/>
    </row>
    <row r="40719" spans="1:15" x14ac:dyDescent="0.35">
      <c r="A40719" t="s">
        <v>2718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 s="5">
        <v>4</v>
      </c>
      <c r="H40719" s="3">
        <v>1242.8499999999999</v>
      </c>
      <c r="I40719" s="3">
        <v>4971.3999999999996</v>
      </c>
      <c r="J40719" s="3">
        <v>4471.42</v>
      </c>
      <c r="K40719">
        <v>2018</v>
      </c>
      <c r="L40719" t="s">
        <v>4962</v>
      </c>
      <c r="M40719"/>
      <c r="N40719"/>
      <c r="O40719"/>
    </row>
    <row r="40720" spans="1:15" x14ac:dyDescent="0.35">
      <c r="A40720" t="s">
        <v>2718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 s="5">
        <v>4</v>
      </c>
      <c r="H40720" s="3">
        <v>22.79</v>
      </c>
      <c r="I40720" s="3">
        <v>91.16</v>
      </c>
      <c r="J40720" s="3">
        <v>62.68</v>
      </c>
      <c r="K40720">
        <v>2018</v>
      </c>
      <c r="L40720" t="s">
        <v>4962</v>
      </c>
      <c r="M40720"/>
      <c r="N40720"/>
      <c r="O40720"/>
    </row>
    <row r="40721" spans="1:15" x14ac:dyDescent="0.35">
      <c r="A40721" t="s">
        <v>2668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 s="5">
        <v>4</v>
      </c>
      <c r="H40721" s="3">
        <v>744.27</v>
      </c>
      <c r="I40721" s="3">
        <v>2977.08</v>
      </c>
      <c r="J40721" s="3">
        <v>2643.66</v>
      </c>
      <c r="K40721">
        <v>2018</v>
      </c>
      <c r="L40721" t="s">
        <v>4954</v>
      </c>
      <c r="M40721"/>
      <c r="N40721"/>
      <c r="O40721"/>
    </row>
    <row r="40722" spans="1:15" x14ac:dyDescent="0.35">
      <c r="A40722" t="s">
        <v>2668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 s="5">
        <v>4</v>
      </c>
      <c r="H40722" s="3">
        <v>14.13</v>
      </c>
      <c r="I40722" s="3">
        <v>56.52</v>
      </c>
      <c r="J40722" s="3">
        <v>38.85</v>
      </c>
      <c r="K40722">
        <v>2018</v>
      </c>
      <c r="L40722" t="s">
        <v>4954</v>
      </c>
      <c r="M40722"/>
      <c r="N40722"/>
      <c r="O40722"/>
    </row>
    <row r="40723" spans="1:15" x14ac:dyDescent="0.35">
      <c r="A40723" t="s">
        <v>2668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 s="5">
        <v>4</v>
      </c>
      <c r="H40723" s="3">
        <v>1242.8499999999999</v>
      </c>
      <c r="I40723" s="3">
        <v>4971.3999999999996</v>
      </c>
      <c r="J40723" s="3">
        <v>4471.42</v>
      </c>
      <c r="K40723">
        <v>2018</v>
      </c>
      <c r="L40723" t="s">
        <v>4954</v>
      </c>
      <c r="M40723"/>
      <c r="N40723"/>
      <c r="O40723"/>
    </row>
    <row r="40724" spans="1:15" x14ac:dyDescent="0.35">
      <c r="A40724" t="s">
        <v>2668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 s="5">
        <v>4</v>
      </c>
      <c r="H40724" s="3">
        <v>88.93</v>
      </c>
      <c r="I40724" s="3">
        <v>355.72</v>
      </c>
      <c r="J40724" s="3">
        <v>263.24</v>
      </c>
      <c r="K40724">
        <v>2018</v>
      </c>
      <c r="L40724" t="s">
        <v>4954</v>
      </c>
      <c r="M40724"/>
      <c r="N40724"/>
      <c r="O40724"/>
    </row>
    <row r="40725" spans="1:15" x14ac:dyDescent="0.35">
      <c r="A40725" t="s">
        <v>2668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 s="5">
        <v>4</v>
      </c>
      <c r="H40725" s="3">
        <v>53.99</v>
      </c>
      <c r="I40725" s="3">
        <v>215.96</v>
      </c>
      <c r="J40725" s="3">
        <v>148.47999999999999</v>
      </c>
      <c r="K40725">
        <v>2018</v>
      </c>
      <c r="L40725" t="s">
        <v>4954</v>
      </c>
      <c r="M40725"/>
      <c r="N40725"/>
      <c r="O40725"/>
    </row>
    <row r="40726" spans="1:15" x14ac:dyDescent="0.35">
      <c r="A40726" t="s">
        <v>2668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 s="5">
        <v>4</v>
      </c>
      <c r="H40726" s="3">
        <v>20.190000000000001</v>
      </c>
      <c r="I40726" s="3">
        <v>80.760000000000005</v>
      </c>
      <c r="J40726" s="3">
        <v>55.51</v>
      </c>
      <c r="K40726">
        <v>2018</v>
      </c>
      <c r="L40726" t="s">
        <v>4954</v>
      </c>
      <c r="M40726"/>
      <c r="N40726"/>
      <c r="O40726"/>
    </row>
    <row r="40727" spans="1:15" x14ac:dyDescent="0.35">
      <c r="A40727" t="s">
        <v>2668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 s="5">
        <v>4</v>
      </c>
      <c r="H40727" s="3">
        <v>35.99</v>
      </c>
      <c r="I40727" s="3">
        <v>143.96</v>
      </c>
      <c r="J40727" s="3">
        <v>98.98</v>
      </c>
      <c r="K40727">
        <v>2018</v>
      </c>
      <c r="L40727" t="s">
        <v>4954</v>
      </c>
      <c r="M40727"/>
      <c r="N40727"/>
      <c r="O40727"/>
    </row>
    <row r="40728" spans="1:15" x14ac:dyDescent="0.35">
      <c r="A40728" t="s">
        <v>2668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 s="5">
        <v>4</v>
      </c>
      <c r="H40728" s="3">
        <v>125.42</v>
      </c>
      <c r="I40728" s="3">
        <v>501.68</v>
      </c>
      <c r="J40728" s="3">
        <v>371.23</v>
      </c>
      <c r="K40728">
        <v>2018</v>
      </c>
      <c r="L40728" t="s">
        <v>4954</v>
      </c>
      <c r="M40728"/>
      <c r="N40728"/>
      <c r="O40728"/>
    </row>
    <row r="40729" spans="1:15" x14ac:dyDescent="0.35">
      <c r="A40729" t="s">
        <v>2668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 s="5">
        <v>4</v>
      </c>
      <c r="H40729" s="3">
        <v>209.26</v>
      </c>
      <c r="I40729" s="3">
        <v>837.04</v>
      </c>
      <c r="J40729" s="3">
        <v>743.28</v>
      </c>
      <c r="K40729">
        <v>2018</v>
      </c>
      <c r="L40729" t="s">
        <v>4954</v>
      </c>
      <c r="M40729"/>
      <c r="N40729"/>
      <c r="O40729"/>
    </row>
    <row r="40730" spans="1:15" x14ac:dyDescent="0.35">
      <c r="A40730" t="s">
        <v>2719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 s="5">
        <v>4</v>
      </c>
      <c r="H40730" s="3">
        <v>20.190000000000001</v>
      </c>
      <c r="I40730" s="3">
        <v>80.760000000000005</v>
      </c>
      <c r="J40730" s="3">
        <v>55.51</v>
      </c>
      <c r="K40730">
        <v>2018</v>
      </c>
      <c r="L40730" t="s">
        <v>4954</v>
      </c>
      <c r="M40730"/>
      <c r="N40730"/>
      <c r="O40730"/>
    </row>
    <row r="40731" spans="1:15" x14ac:dyDescent="0.35">
      <c r="A40731" t="s">
        <v>2719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 s="5">
        <v>4</v>
      </c>
      <c r="H40731" s="3">
        <v>28.84</v>
      </c>
      <c r="I40731" s="3">
        <v>115.36</v>
      </c>
      <c r="J40731" s="3">
        <v>116.32</v>
      </c>
      <c r="K40731">
        <v>2018</v>
      </c>
      <c r="L40731" t="s">
        <v>4954</v>
      </c>
      <c r="M40731"/>
      <c r="N40731"/>
      <c r="O40731"/>
    </row>
    <row r="40732" spans="1:15" x14ac:dyDescent="0.35">
      <c r="A40732" t="s">
        <v>2719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 s="5">
        <v>4</v>
      </c>
      <c r="H40732" s="3">
        <v>22.79</v>
      </c>
      <c r="I40732" s="3">
        <v>91.16</v>
      </c>
      <c r="J40732" s="3">
        <v>62.68</v>
      </c>
      <c r="K40732">
        <v>2018</v>
      </c>
      <c r="L40732" t="s">
        <v>4954</v>
      </c>
      <c r="M40732"/>
      <c r="N40732"/>
      <c r="O40732"/>
    </row>
    <row r="40733" spans="1:15" x14ac:dyDescent="0.35">
      <c r="A40733" t="s">
        <v>2719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 s="5">
        <v>4</v>
      </c>
      <c r="H40733" s="3">
        <v>20.190000000000001</v>
      </c>
      <c r="I40733" s="3">
        <v>80.760000000000005</v>
      </c>
      <c r="J40733" s="3">
        <v>55.51</v>
      </c>
      <c r="K40733">
        <v>2018</v>
      </c>
      <c r="L40733" t="s">
        <v>4954</v>
      </c>
      <c r="M40733"/>
      <c r="N40733"/>
      <c r="O40733"/>
    </row>
    <row r="40734" spans="1:15" x14ac:dyDescent="0.35">
      <c r="A40734" t="s">
        <v>2680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 s="5">
        <v>4</v>
      </c>
      <c r="H40734" s="3">
        <v>600.26</v>
      </c>
      <c r="I40734" s="3">
        <v>2401.04</v>
      </c>
      <c r="J40734" s="3">
        <v>2422.6</v>
      </c>
      <c r="K40734">
        <v>2018</v>
      </c>
      <c r="L40734" t="s">
        <v>4954</v>
      </c>
      <c r="M40734"/>
      <c r="N40734"/>
      <c r="O40734"/>
    </row>
    <row r="40735" spans="1:15" x14ac:dyDescent="0.35">
      <c r="A40735" t="s">
        <v>2680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 s="5">
        <v>4</v>
      </c>
      <c r="H40735" s="3">
        <v>1308.94</v>
      </c>
      <c r="I40735" s="3">
        <v>5235.76</v>
      </c>
      <c r="J40735" s="3">
        <v>5282.74</v>
      </c>
      <c r="K40735">
        <v>2018</v>
      </c>
      <c r="L40735" t="s">
        <v>4954</v>
      </c>
      <c r="M40735"/>
      <c r="N40735"/>
      <c r="O40735"/>
    </row>
    <row r="40736" spans="1:15" x14ac:dyDescent="0.35">
      <c r="A40736" t="s">
        <v>2722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 s="5">
        <v>4</v>
      </c>
      <c r="H40736" s="3">
        <v>53.99</v>
      </c>
      <c r="I40736" s="3">
        <v>215.96</v>
      </c>
      <c r="J40736" s="3">
        <v>148.47999999999999</v>
      </c>
      <c r="K40736">
        <v>2018</v>
      </c>
      <c r="L40736" t="s">
        <v>4958</v>
      </c>
      <c r="M40736"/>
      <c r="N40736"/>
      <c r="O40736"/>
    </row>
    <row r="40737" spans="1:15" x14ac:dyDescent="0.35">
      <c r="A40737" t="s">
        <v>2661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 s="5">
        <v>4</v>
      </c>
      <c r="H40737" s="3">
        <v>141.62</v>
      </c>
      <c r="I40737" s="3">
        <v>566.48</v>
      </c>
      <c r="J40737" s="3">
        <v>419.18</v>
      </c>
      <c r="K40737">
        <v>2018</v>
      </c>
      <c r="L40737" t="s">
        <v>4963</v>
      </c>
      <c r="M40737"/>
      <c r="N40737"/>
      <c r="O40737"/>
    </row>
    <row r="40738" spans="1:15" x14ac:dyDescent="0.35">
      <c r="A40738" t="s">
        <v>2661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 s="5">
        <v>4</v>
      </c>
      <c r="H40738" s="3">
        <v>22.79</v>
      </c>
      <c r="I40738" s="3">
        <v>91.16</v>
      </c>
      <c r="J40738" s="3">
        <v>62.68</v>
      </c>
      <c r="K40738">
        <v>2018</v>
      </c>
      <c r="L40738" t="s">
        <v>4963</v>
      </c>
      <c r="M40738"/>
      <c r="N40738"/>
      <c r="O40738"/>
    </row>
    <row r="40739" spans="1:15" x14ac:dyDescent="0.35">
      <c r="A40739" t="s">
        <v>2725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 s="5">
        <v>4</v>
      </c>
      <c r="H40739" s="3">
        <v>202.33</v>
      </c>
      <c r="I40739" s="3">
        <v>809.32</v>
      </c>
      <c r="J40739" s="3">
        <v>748.63</v>
      </c>
      <c r="K40739">
        <v>2018</v>
      </c>
      <c r="L40739" t="s">
        <v>4963</v>
      </c>
      <c r="M40739"/>
      <c r="N40739"/>
      <c r="O40739"/>
    </row>
    <row r="40740" spans="1:15" x14ac:dyDescent="0.35">
      <c r="A40740" t="s">
        <v>2725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 s="5">
        <v>4</v>
      </c>
      <c r="H40740" s="3">
        <v>202.33</v>
      </c>
      <c r="I40740" s="3">
        <v>809.32</v>
      </c>
      <c r="J40740" s="3">
        <v>748.63</v>
      </c>
      <c r="K40740">
        <v>2018</v>
      </c>
      <c r="L40740" t="s">
        <v>4963</v>
      </c>
      <c r="M40740"/>
      <c r="N40740"/>
      <c r="O40740"/>
    </row>
    <row r="40741" spans="1:15" x14ac:dyDescent="0.35">
      <c r="A40741" t="s">
        <v>2669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 s="5">
        <v>4</v>
      </c>
      <c r="H40741" s="3">
        <v>35.99</v>
      </c>
      <c r="I40741" s="3">
        <v>143.96</v>
      </c>
      <c r="J40741" s="3">
        <v>98.98</v>
      </c>
      <c r="K40741">
        <v>2018</v>
      </c>
      <c r="L40741" t="s">
        <v>4955</v>
      </c>
      <c r="M40741"/>
      <c r="N40741"/>
      <c r="O40741"/>
    </row>
    <row r="40742" spans="1:15" x14ac:dyDescent="0.35">
      <c r="A40742" t="s">
        <v>2669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 s="5">
        <v>4</v>
      </c>
      <c r="H40742" s="3">
        <v>744.27</v>
      </c>
      <c r="I40742" s="3">
        <v>2977.08</v>
      </c>
      <c r="J40742" s="3">
        <v>2643.66</v>
      </c>
      <c r="K40742">
        <v>2018</v>
      </c>
      <c r="L40742" t="s">
        <v>4955</v>
      </c>
      <c r="M40742"/>
      <c r="N40742"/>
      <c r="O40742"/>
    </row>
    <row r="40743" spans="1:15" x14ac:dyDescent="0.35">
      <c r="A40743" t="s">
        <v>2669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 s="5">
        <v>4</v>
      </c>
      <c r="H40743" s="3">
        <v>44.99</v>
      </c>
      <c r="I40743" s="3">
        <v>179.96</v>
      </c>
      <c r="J40743" s="3">
        <v>123.73</v>
      </c>
      <c r="K40743">
        <v>2018</v>
      </c>
      <c r="L40743" t="s">
        <v>4955</v>
      </c>
      <c r="M40743"/>
      <c r="N40743"/>
      <c r="O40743"/>
    </row>
    <row r="40744" spans="1:15" x14ac:dyDescent="0.35">
      <c r="A40744" t="s">
        <v>2669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 s="5">
        <v>4</v>
      </c>
      <c r="H40744" s="3">
        <v>5.19</v>
      </c>
      <c r="I40744" s="3">
        <v>20.76</v>
      </c>
      <c r="J40744" s="3">
        <v>20.92</v>
      </c>
      <c r="K40744">
        <v>2018</v>
      </c>
      <c r="L40744" t="s">
        <v>4955</v>
      </c>
      <c r="M40744"/>
      <c r="N40744"/>
      <c r="O40744"/>
    </row>
    <row r="40745" spans="1:15" x14ac:dyDescent="0.35">
      <c r="A40745" t="s">
        <v>2669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 s="5">
        <v>4</v>
      </c>
      <c r="H40745" s="3">
        <v>209.26</v>
      </c>
      <c r="I40745" s="3">
        <v>837.04</v>
      </c>
      <c r="J40745" s="3">
        <v>743.28</v>
      </c>
      <c r="K40745">
        <v>2018</v>
      </c>
      <c r="L40745" t="s">
        <v>4955</v>
      </c>
      <c r="M40745"/>
      <c r="N40745"/>
      <c r="O40745"/>
    </row>
    <row r="40746" spans="1:15" x14ac:dyDescent="0.35">
      <c r="A40746" t="s">
        <v>2669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 s="5">
        <v>4</v>
      </c>
      <c r="H40746" s="3">
        <v>33.770000000000003</v>
      </c>
      <c r="I40746" s="3">
        <v>135.08000000000001</v>
      </c>
      <c r="J40746" s="3">
        <v>99.97</v>
      </c>
      <c r="K40746">
        <v>2018</v>
      </c>
      <c r="L40746" t="s">
        <v>4955</v>
      </c>
      <c r="M40746"/>
      <c r="N40746"/>
      <c r="O40746"/>
    </row>
    <row r="40747" spans="1:15" x14ac:dyDescent="0.35">
      <c r="A40747" t="s">
        <v>2669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 s="5">
        <v>4</v>
      </c>
      <c r="H40747" s="3">
        <v>15</v>
      </c>
      <c r="I40747" s="3">
        <v>60</v>
      </c>
      <c r="J40747" s="3">
        <v>41.25</v>
      </c>
      <c r="K40747">
        <v>2018</v>
      </c>
      <c r="L40747" t="s">
        <v>4955</v>
      </c>
      <c r="M40747"/>
      <c r="N40747"/>
      <c r="O40747"/>
    </row>
    <row r="40748" spans="1:15" x14ac:dyDescent="0.35">
      <c r="A40748" t="s">
        <v>2669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 s="5">
        <v>4</v>
      </c>
      <c r="H40748" s="3">
        <v>647.99</v>
      </c>
      <c r="I40748" s="3">
        <v>2591.96</v>
      </c>
      <c r="J40748" s="3">
        <v>2393.7399999999998</v>
      </c>
      <c r="K40748">
        <v>2018</v>
      </c>
      <c r="L40748" t="s">
        <v>4955</v>
      </c>
      <c r="M40748"/>
      <c r="N40748"/>
      <c r="O40748"/>
    </row>
    <row r="40749" spans="1:15" x14ac:dyDescent="0.35">
      <c r="A40749" t="s">
        <v>2669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 s="5">
        <v>4</v>
      </c>
      <c r="H40749" s="3">
        <v>24.29</v>
      </c>
      <c r="I40749" s="3">
        <v>97.16</v>
      </c>
      <c r="J40749" s="3">
        <v>71.91</v>
      </c>
      <c r="K40749">
        <v>2018</v>
      </c>
      <c r="L40749" t="s">
        <v>4955</v>
      </c>
      <c r="M40749"/>
      <c r="N40749"/>
      <c r="O40749"/>
    </row>
    <row r="40750" spans="1:15" x14ac:dyDescent="0.35">
      <c r="A40750" t="s">
        <v>2669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 s="5">
        <v>4</v>
      </c>
      <c r="H40750" s="3">
        <v>35.99</v>
      </c>
      <c r="I40750" s="3">
        <v>143.96</v>
      </c>
      <c r="J40750" s="3">
        <v>98.98</v>
      </c>
      <c r="K40750">
        <v>2018</v>
      </c>
      <c r="L40750" t="s">
        <v>4955</v>
      </c>
      <c r="M40750"/>
      <c r="N40750"/>
      <c r="O40750"/>
    </row>
    <row r="40751" spans="1:15" x14ac:dyDescent="0.35">
      <c r="A40751" t="s">
        <v>2669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 s="5">
        <v>4</v>
      </c>
      <c r="H40751" s="3">
        <v>28.84</v>
      </c>
      <c r="I40751" s="3">
        <v>115.36</v>
      </c>
      <c r="J40751" s="3">
        <v>116.32</v>
      </c>
      <c r="K40751">
        <v>2018</v>
      </c>
      <c r="L40751" t="s">
        <v>4955</v>
      </c>
      <c r="M40751"/>
      <c r="N40751"/>
      <c r="O40751"/>
    </row>
    <row r="40752" spans="1:15" x14ac:dyDescent="0.35">
      <c r="A40752" t="s">
        <v>2681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 s="5">
        <v>4</v>
      </c>
      <c r="H40752" s="3">
        <v>202.33</v>
      </c>
      <c r="I40752" s="3">
        <v>809.32</v>
      </c>
      <c r="J40752" s="3">
        <v>748.63</v>
      </c>
      <c r="K40752">
        <v>2018</v>
      </c>
      <c r="L40752" t="s">
        <v>4955</v>
      </c>
      <c r="M40752"/>
      <c r="N40752"/>
      <c r="O40752"/>
    </row>
    <row r="40753" spans="1:15" x14ac:dyDescent="0.35">
      <c r="A40753" t="s">
        <v>2681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 s="5">
        <v>4</v>
      </c>
      <c r="H40753" s="3">
        <v>469.79</v>
      </c>
      <c r="I40753" s="3">
        <v>1879.16</v>
      </c>
      <c r="J40753" s="3">
        <v>1946.83</v>
      </c>
      <c r="K40753">
        <v>2018</v>
      </c>
      <c r="L40753" t="s">
        <v>4955</v>
      </c>
      <c r="M40753"/>
      <c r="N40753"/>
      <c r="O40753"/>
    </row>
    <row r="40754" spans="1:15" x14ac:dyDescent="0.35">
      <c r="A40754" t="s">
        <v>2681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 s="5">
        <v>4</v>
      </c>
      <c r="H40754" s="3">
        <v>1466.01</v>
      </c>
      <c r="I40754" s="3">
        <v>5864.04</v>
      </c>
      <c r="J40754" s="3">
        <v>6075.15</v>
      </c>
      <c r="K40754">
        <v>2018</v>
      </c>
      <c r="L40754" t="s">
        <v>4955</v>
      </c>
      <c r="M40754"/>
      <c r="N40754"/>
      <c r="O40754"/>
    </row>
    <row r="40755" spans="1:15" x14ac:dyDescent="0.35">
      <c r="A40755" t="s">
        <v>2732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 s="5">
        <v>4</v>
      </c>
      <c r="H40755" s="3">
        <v>22.79</v>
      </c>
      <c r="I40755" s="3">
        <v>91.16</v>
      </c>
      <c r="J40755" s="3">
        <v>62.68</v>
      </c>
      <c r="K40755">
        <v>2018</v>
      </c>
      <c r="L40755" t="s">
        <v>4959</v>
      </c>
      <c r="M40755"/>
      <c r="N40755"/>
      <c r="O40755"/>
    </row>
    <row r="40756" spans="1:15" x14ac:dyDescent="0.35">
      <c r="A40756" t="s">
        <v>2732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 s="5">
        <v>4</v>
      </c>
      <c r="H40756" s="3">
        <v>44.99</v>
      </c>
      <c r="I40756" s="3">
        <v>179.96</v>
      </c>
      <c r="J40756" s="3">
        <v>123.73</v>
      </c>
      <c r="K40756">
        <v>2018</v>
      </c>
      <c r="L40756" t="s">
        <v>4959</v>
      </c>
      <c r="M40756"/>
      <c r="N40756"/>
      <c r="O40756"/>
    </row>
    <row r="40757" spans="1:15" x14ac:dyDescent="0.35">
      <c r="A40757" t="s">
        <v>2734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 s="5">
        <v>4</v>
      </c>
      <c r="H40757" s="3">
        <v>469.79</v>
      </c>
      <c r="I40757" s="3">
        <v>1879.16</v>
      </c>
      <c r="J40757" s="3">
        <v>1946.83</v>
      </c>
      <c r="K40757">
        <v>2019</v>
      </c>
      <c r="L40757" t="s">
        <v>4964</v>
      </c>
      <c r="M40757"/>
      <c r="N40757"/>
      <c r="O40757"/>
    </row>
    <row r="40758" spans="1:15" x14ac:dyDescent="0.35">
      <c r="A40758" t="s">
        <v>2734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 s="5">
        <v>4</v>
      </c>
      <c r="H40758" s="3">
        <v>600.26</v>
      </c>
      <c r="I40758" s="3">
        <v>2401.04</v>
      </c>
      <c r="J40758" s="3">
        <v>2422.6</v>
      </c>
      <c r="K40758">
        <v>2019</v>
      </c>
      <c r="L40758" t="s">
        <v>4964</v>
      </c>
      <c r="M40758"/>
      <c r="N40758"/>
      <c r="O40758"/>
    </row>
    <row r="40759" spans="1:15" x14ac:dyDescent="0.35">
      <c r="A40759" t="s">
        <v>4588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 s="5">
        <v>4</v>
      </c>
      <c r="H40759" s="3">
        <v>22.79</v>
      </c>
      <c r="I40759" s="3">
        <v>91.16</v>
      </c>
      <c r="J40759" s="3">
        <v>62.68</v>
      </c>
      <c r="K40759">
        <v>2019</v>
      </c>
      <c r="L40759" t="s">
        <v>4964</v>
      </c>
      <c r="M40759"/>
      <c r="N40759"/>
      <c r="O40759"/>
    </row>
    <row r="40760" spans="1:15" x14ac:dyDescent="0.35">
      <c r="A40760" t="s">
        <v>4588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 s="5">
        <v>4</v>
      </c>
      <c r="H40760" s="3">
        <v>1229.46</v>
      </c>
      <c r="I40760" s="3">
        <v>4917.84</v>
      </c>
      <c r="J40760" s="3">
        <v>4423.24</v>
      </c>
      <c r="K40760">
        <v>2019</v>
      </c>
      <c r="L40760" t="s">
        <v>4964</v>
      </c>
      <c r="M40760"/>
      <c r="N40760"/>
      <c r="O40760"/>
    </row>
    <row r="40761" spans="1:15" x14ac:dyDescent="0.35">
      <c r="A40761" t="s">
        <v>2662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 s="5">
        <v>4</v>
      </c>
      <c r="H40761" s="3">
        <v>44.99</v>
      </c>
      <c r="I40761" s="3">
        <v>179.96</v>
      </c>
      <c r="J40761" s="3">
        <v>123.73</v>
      </c>
      <c r="K40761">
        <v>2019</v>
      </c>
      <c r="L40761" t="s">
        <v>4964</v>
      </c>
      <c r="M40761"/>
      <c r="N40761"/>
      <c r="O40761"/>
    </row>
    <row r="40762" spans="1:15" x14ac:dyDescent="0.35">
      <c r="A40762" t="s">
        <v>2662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 s="5">
        <v>4</v>
      </c>
      <c r="H40762" s="3">
        <v>28.84</v>
      </c>
      <c r="I40762" s="3">
        <v>115.36</v>
      </c>
      <c r="J40762" s="3">
        <v>116.32</v>
      </c>
      <c r="K40762">
        <v>2019</v>
      </c>
      <c r="L40762" t="s">
        <v>4964</v>
      </c>
      <c r="M40762"/>
      <c r="N40762"/>
      <c r="O40762"/>
    </row>
    <row r="40763" spans="1:15" x14ac:dyDescent="0.35">
      <c r="A40763" t="s">
        <v>2662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 s="5">
        <v>4</v>
      </c>
      <c r="H40763" s="3">
        <v>1242.8499999999999</v>
      </c>
      <c r="I40763" s="3">
        <v>4971.3999999999996</v>
      </c>
      <c r="J40763" s="3">
        <v>4471.42</v>
      </c>
      <c r="K40763">
        <v>2019</v>
      </c>
      <c r="L40763" t="s">
        <v>4964</v>
      </c>
      <c r="M40763"/>
      <c r="N40763"/>
      <c r="O40763"/>
    </row>
    <row r="40764" spans="1:15" x14ac:dyDescent="0.35">
      <c r="A40764" t="s">
        <v>2662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 s="5">
        <v>4</v>
      </c>
      <c r="H40764" s="3">
        <v>141.62</v>
      </c>
      <c r="I40764" s="3">
        <v>566.48</v>
      </c>
      <c r="J40764" s="3">
        <v>419.18</v>
      </c>
      <c r="K40764">
        <v>2019</v>
      </c>
      <c r="L40764" t="s">
        <v>4964</v>
      </c>
      <c r="M40764"/>
      <c r="N40764"/>
      <c r="O40764"/>
    </row>
    <row r="40765" spans="1:15" x14ac:dyDescent="0.35">
      <c r="A40765" t="s">
        <v>2662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 s="5">
        <v>4</v>
      </c>
      <c r="H40765" s="3">
        <v>1229.46</v>
      </c>
      <c r="I40765" s="3">
        <v>4917.84</v>
      </c>
      <c r="J40765" s="3">
        <v>4423.24</v>
      </c>
      <c r="K40765">
        <v>2019</v>
      </c>
      <c r="L40765" t="s">
        <v>4964</v>
      </c>
      <c r="M40765"/>
      <c r="N40765"/>
      <c r="O40765"/>
    </row>
    <row r="40766" spans="1:15" x14ac:dyDescent="0.35">
      <c r="A40766" t="s">
        <v>2662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 s="5">
        <v>4</v>
      </c>
      <c r="H40766" s="3">
        <v>647.99</v>
      </c>
      <c r="I40766" s="3">
        <v>2591.96</v>
      </c>
      <c r="J40766" s="3">
        <v>2393.7399999999998</v>
      </c>
      <c r="K40766">
        <v>2019</v>
      </c>
      <c r="L40766" t="s">
        <v>4964</v>
      </c>
      <c r="M40766"/>
      <c r="N40766"/>
      <c r="O40766"/>
    </row>
    <row r="40767" spans="1:15" x14ac:dyDescent="0.35">
      <c r="A40767" t="s">
        <v>2670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 s="5">
        <v>4</v>
      </c>
      <c r="H40767" s="3">
        <v>53.99</v>
      </c>
      <c r="I40767" s="3">
        <v>215.96</v>
      </c>
      <c r="J40767" s="3">
        <v>148.47999999999999</v>
      </c>
      <c r="K40767">
        <v>2019</v>
      </c>
      <c r="L40767" t="s">
        <v>4956</v>
      </c>
      <c r="M40767"/>
      <c r="N40767"/>
      <c r="O40767"/>
    </row>
    <row r="40768" spans="1:15" x14ac:dyDescent="0.35">
      <c r="A40768" t="s">
        <v>2670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 s="5">
        <v>4</v>
      </c>
      <c r="H40768" s="3">
        <v>1229.46</v>
      </c>
      <c r="I40768" s="3">
        <v>4917.84</v>
      </c>
      <c r="J40768" s="3">
        <v>4423.24</v>
      </c>
      <c r="K40768">
        <v>2019</v>
      </c>
      <c r="L40768" t="s">
        <v>4956</v>
      </c>
      <c r="M40768"/>
      <c r="N40768"/>
      <c r="O40768"/>
    </row>
    <row r="40769" spans="1:15" x14ac:dyDescent="0.35">
      <c r="A40769" t="s">
        <v>2670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 s="5">
        <v>4</v>
      </c>
      <c r="H40769" s="3">
        <v>1229.46</v>
      </c>
      <c r="I40769" s="3">
        <v>4917.84</v>
      </c>
      <c r="J40769" s="3">
        <v>4423.24</v>
      </c>
      <c r="K40769">
        <v>2019</v>
      </c>
      <c r="L40769" t="s">
        <v>4956</v>
      </c>
      <c r="M40769"/>
      <c r="N40769"/>
      <c r="O40769"/>
    </row>
    <row r="40770" spans="1:15" x14ac:dyDescent="0.35">
      <c r="A40770" t="s">
        <v>2670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 s="5">
        <v>4</v>
      </c>
      <c r="H40770" s="3">
        <v>1242.8499999999999</v>
      </c>
      <c r="I40770" s="3">
        <v>4971.3999999999996</v>
      </c>
      <c r="J40770" s="3">
        <v>4471.42</v>
      </c>
      <c r="K40770">
        <v>2019</v>
      </c>
      <c r="L40770" t="s">
        <v>4956</v>
      </c>
      <c r="M40770"/>
      <c r="N40770"/>
      <c r="O40770"/>
    </row>
    <row r="40771" spans="1:15" x14ac:dyDescent="0.35">
      <c r="A40771" t="s">
        <v>2670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 s="5">
        <v>4</v>
      </c>
      <c r="H40771" s="3">
        <v>35.99</v>
      </c>
      <c r="I40771" s="3">
        <v>143.96</v>
      </c>
      <c r="J40771" s="3">
        <v>98.98</v>
      </c>
      <c r="K40771">
        <v>2019</v>
      </c>
      <c r="L40771" t="s">
        <v>4956</v>
      </c>
      <c r="M40771"/>
      <c r="N40771"/>
      <c r="O40771"/>
    </row>
    <row r="40772" spans="1:15" x14ac:dyDescent="0.35">
      <c r="A40772" t="s">
        <v>2682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 s="5">
        <v>4</v>
      </c>
      <c r="H40772" s="3">
        <v>600.26</v>
      </c>
      <c r="I40772" s="3">
        <v>2401.04</v>
      </c>
      <c r="J40772" s="3">
        <v>2422.6</v>
      </c>
      <c r="K40772">
        <v>2019</v>
      </c>
      <c r="L40772" t="s">
        <v>4956</v>
      </c>
      <c r="M40772"/>
      <c r="N40772"/>
      <c r="O40772"/>
    </row>
    <row r="40773" spans="1:15" x14ac:dyDescent="0.35">
      <c r="A40773" t="s">
        <v>2682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 s="5">
        <v>4</v>
      </c>
      <c r="H40773" s="3">
        <v>469.79</v>
      </c>
      <c r="I40773" s="3">
        <v>1879.16</v>
      </c>
      <c r="J40773" s="3">
        <v>1946.83</v>
      </c>
      <c r="K40773">
        <v>2019</v>
      </c>
      <c r="L40773" t="s">
        <v>4956</v>
      </c>
      <c r="M40773"/>
      <c r="N40773"/>
      <c r="O40773"/>
    </row>
    <row r="40774" spans="1:15" x14ac:dyDescent="0.35">
      <c r="A40774" t="s">
        <v>2682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 s="5">
        <v>4</v>
      </c>
      <c r="H40774" s="3">
        <v>469.79</v>
      </c>
      <c r="I40774" s="3">
        <v>1879.16</v>
      </c>
      <c r="J40774" s="3">
        <v>1946.83</v>
      </c>
      <c r="K40774">
        <v>2019</v>
      </c>
      <c r="L40774" t="s">
        <v>4956</v>
      </c>
      <c r="M40774"/>
      <c r="N40774"/>
      <c r="O40774"/>
    </row>
    <row r="40775" spans="1:15" x14ac:dyDescent="0.35">
      <c r="A40775" t="s">
        <v>2682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 s="5">
        <v>4</v>
      </c>
      <c r="H40775" s="3">
        <v>469.79</v>
      </c>
      <c r="I40775" s="3">
        <v>1879.16</v>
      </c>
      <c r="J40775" s="3">
        <v>1946.83</v>
      </c>
      <c r="K40775">
        <v>2019</v>
      </c>
      <c r="L40775" t="s">
        <v>4956</v>
      </c>
      <c r="M40775"/>
      <c r="N40775"/>
      <c r="O40775"/>
    </row>
    <row r="40776" spans="1:15" x14ac:dyDescent="0.35">
      <c r="A40776" t="s">
        <v>2682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 s="5">
        <v>4</v>
      </c>
      <c r="H40776" s="3">
        <v>469.79</v>
      </c>
      <c r="I40776" s="3">
        <v>1879.16</v>
      </c>
      <c r="J40776" s="3">
        <v>1946.83</v>
      </c>
      <c r="K40776">
        <v>2019</v>
      </c>
      <c r="L40776" t="s">
        <v>4956</v>
      </c>
      <c r="M40776"/>
      <c r="N40776"/>
      <c r="O40776"/>
    </row>
    <row r="40777" spans="1:15" x14ac:dyDescent="0.35">
      <c r="A40777" t="s">
        <v>2663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 s="5">
        <v>4</v>
      </c>
      <c r="H40777" s="3">
        <v>209.26</v>
      </c>
      <c r="I40777" s="3">
        <v>837.04</v>
      </c>
      <c r="J40777" s="3">
        <v>743.28</v>
      </c>
      <c r="K40777">
        <v>2019</v>
      </c>
      <c r="L40777" t="s">
        <v>4965</v>
      </c>
      <c r="M40777"/>
      <c r="N40777"/>
      <c r="O40777"/>
    </row>
    <row r="40778" spans="1:15" x14ac:dyDescent="0.35">
      <c r="A40778" t="s">
        <v>2663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 s="5">
        <v>4</v>
      </c>
      <c r="H40778" s="3">
        <v>28.84</v>
      </c>
      <c r="I40778" s="3">
        <v>115.36</v>
      </c>
      <c r="J40778" s="3">
        <v>116.32</v>
      </c>
      <c r="K40778">
        <v>2019</v>
      </c>
      <c r="L40778" t="s">
        <v>4965</v>
      </c>
      <c r="M40778"/>
      <c r="N40778"/>
      <c r="O40778"/>
    </row>
    <row r="40779" spans="1:15" x14ac:dyDescent="0.35">
      <c r="A40779" t="s">
        <v>2663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 s="5">
        <v>4</v>
      </c>
      <c r="H40779" s="3">
        <v>44.99</v>
      </c>
      <c r="I40779" s="3">
        <v>179.96</v>
      </c>
      <c r="J40779" s="3">
        <v>123.73</v>
      </c>
      <c r="K40779">
        <v>2019</v>
      </c>
      <c r="L40779" t="s">
        <v>4965</v>
      </c>
      <c r="M40779"/>
      <c r="N40779"/>
      <c r="O40779"/>
    </row>
    <row r="40780" spans="1:15" x14ac:dyDescent="0.35">
      <c r="A40780" t="s">
        <v>2663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 s="5">
        <v>4</v>
      </c>
      <c r="H40780" s="3">
        <v>35.99</v>
      </c>
      <c r="I40780" s="3">
        <v>143.96</v>
      </c>
      <c r="J40780" s="3">
        <v>98.98</v>
      </c>
      <c r="K40780">
        <v>2019</v>
      </c>
      <c r="L40780" t="s">
        <v>4965</v>
      </c>
      <c r="M40780"/>
      <c r="N40780"/>
      <c r="O40780"/>
    </row>
    <row r="40781" spans="1:15" x14ac:dyDescent="0.35">
      <c r="A40781" t="s">
        <v>2663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 s="5">
        <v>4</v>
      </c>
      <c r="H40781" s="3">
        <v>53.99</v>
      </c>
      <c r="I40781" s="3">
        <v>215.96</v>
      </c>
      <c r="J40781" s="3">
        <v>148.47999999999999</v>
      </c>
      <c r="K40781">
        <v>2019</v>
      </c>
      <c r="L40781" t="s">
        <v>4965</v>
      </c>
      <c r="M40781"/>
      <c r="N40781"/>
      <c r="O40781"/>
    </row>
    <row r="40782" spans="1:15" x14ac:dyDescent="0.35">
      <c r="A40782" t="s">
        <v>2663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 s="5">
        <v>4</v>
      </c>
      <c r="H40782" s="3">
        <v>53.99</v>
      </c>
      <c r="I40782" s="3">
        <v>215.96</v>
      </c>
      <c r="J40782" s="3">
        <v>148.47999999999999</v>
      </c>
      <c r="K40782">
        <v>2019</v>
      </c>
      <c r="L40782" t="s">
        <v>4965</v>
      </c>
      <c r="M40782"/>
      <c r="N40782"/>
      <c r="O40782"/>
    </row>
    <row r="40783" spans="1:15" x14ac:dyDescent="0.35">
      <c r="A40783" t="s">
        <v>2663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 s="5">
        <v>4</v>
      </c>
      <c r="H40783" s="3">
        <v>15</v>
      </c>
      <c r="I40783" s="3">
        <v>60</v>
      </c>
      <c r="J40783" s="3">
        <v>41.25</v>
      </c>
      <c r="K40783">
        <v>2019</v>
      </c>
      <c r="L40783" t="s">
        <v>4965</v>
      </c>
      <c r="M40783"/>
      <c r="N40783"/>
      <c r="O40783"/>
    </row>
    <row r="40784" spans="1:15" x14ac:dyDescent="0.35">
      <c r="A40784" t="s">
        <v>2663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 s="5">
        <v>4</v>
      </c>
      <c r="H40784" s="3">
        <v>209.26</v>
      </c>
      <c r="I40784" s="3">
        <v>837.04</v>
      </c>
      <c r="J40784" s="3">
        <v>743.28</v>
      </c>
      <c r="K40784">
        <v>2019</v>
      </c>
      <c r="L40784" t="s">
        <v>4965</v>
      </c>
      <c r="M40784"/>
      <c r="N40784"/>
      <c r="O40784"/>
    </row>
    <row r="40785" spans="1:15" x14ac:dyDescent="0.35">
      <c r="A40785" t="s">
        <v>2737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 s="5">
        <v>4</v>
      </c>
      <c r="H40785" s="3">
        <v>183.94</v>
      </c>
      <c r="I40785" s="3">
        <v>735.76</v>
      </c>
      <c r="J40785" s="3">
        <v>680.57</v>
      </c>
      <c r="K40785">
        <v>2019</v>
      </c>
      <c r="L40785" t="s">
        <v>4965</v>
      </c>
      <c r="M40785"/>
      <c r="N40785"/>
      <c r="O40785"/>
    </row>
    <row r="40786" spans="1:15" x14ac:dyDescent="0.35">
      <c r="A40786" t="s">
        <v>2737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 s="5">
        <v>4</v>
      </c>
      <c r="H40786" s="3">
        <v>35.99</v>
      </c>
      <c r="I40786" s="3">
        <v>143.96</v>
      </c>
      <c r="J40786" s="3">
        <v>98.98</v>
      </c>
      <c r="K40786">
        <v>2019</v>
      </c>
      <c r="L40786" t="s">
        <v>4965</v>
      </c>
      <c r="M40786"/>
      <c r="N40786"/>
      <c r="O40786"/>
    </row>
    <row r="40787" spans="1:15" x14ac:dyDescent="0.35">
      <c r="A40787" t="s">
        <v>2737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 s="5">
        <v>4</v>
      </c>
      <c r="H40787" s="3">
        <v>44.99</v>
      </c>
      <c r="I40787" s="3">
        <v>179.96</v>
      </c>
      <c r="J40787" s="3">
        <v>123.73</v>
      </c>
      <c r="K40787">
        <v>2019</v>
      </c>
      <c r="L40787" t="s">
        <v>4965</v>
      </c>
      <c r="M40787"/>
      <c r="N40787"/>
      <c r="O40787"/>
    </row>
    <row r="40788" spans="1:15" x14ac:dyDescent="0.35">
      <c r="A40788" t="s">
        <v>2737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 s="5">
        <v>4</v>
      </c>
      <c r="H40788" s="3">
        <v>600.26</v>
      </c>
      <c r="I40788" s="3">
        <v>2401.04</v>
      </c>
      <c r="J40788" s="3">
        <v>2422.6</v>
      </c>
      <c r="K40788">
        <v>2019</v>
      </c>
      <c r="L40788" t="s">
        <v>4965</v>
      </c>
      <c r="M40788"/>
      <c r="N40788"/>
      <c r="O40788"/>
    </row>
    <row r="40789" spans="1:15" x14ac:dyDescent="0.35">
      <c r="A40789" t="s">
        <v>2737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 s="5">
        <v>4</v>
      </c>
      <c r="H40789" s="3">
        <v>469.79</v>
      </c>
      <c r="I40789" s="3">
        <v>1879.16</v>
      </c>
      <c r="J40789" s="3">
        <v>1946.83</v>
      </c>
      <c r="K40789">
        <v>2019</v>
      </c>
      <c r="L40789" t="s">
        <v>4965</v>
      </c>
      <c r="M40789"/>
      <c r="N40789"/>
      <c r="O40789"/>
    </row>
    <row r="40790" spans="1:15" x14ac:dyDescent="0.35">
      <c r="A40790" t="s">
        <v>2738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 s="5">
        <v>4</v>
      </c>
      <c r="H40790" s="3">
        <v>44.99</v>
      </c>
      <c r="I40790" s="3">
        <v>179.96</v>
      </c>
      <c r="J40790" s="3">
        <v>123.73</v>
      </c>
      <c r="K40790">
        <v>2019</v>
      </c>
      <c r="L40790" t="s">
        <v>4965</v>
      </c>
      <c r="M40790"/>
      <c r="N40790"/>
      <c r="O40790"/>
    </row>
    <row r="40791" spans="1:15" x14ac:dyDescent="0.35">
      <c r="A40791" t="s">
        <v>2671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 s="5">
        <v>4</v>
      </c>
      <c r="H40791" s="3">
        <v>53.99</v>
      </c>
      <c r="I40791" s="3">
        <v>215.96</v>
      </c>
      <c r="J40791" s="3">
        <v>148.47999999999999</v>
      </c>
      <c r="K40791">
        <v>2019</v>
      </c>
      <c r="L40791" t="s">
        <v>4957</v>
      </c>
      <c r="M40791"/>
      <c r="N40791"/>
      <c r="O40791"/>
    </row>
    <row r="40792" spans="1:15" x14ac:dyDescent="0.35">
      <c r="A40792" t="s">
        <v>2671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 s="5">
        <v>4</v>
      </c>
      <c r="H40792" s="3">
        <v>209.26</v>
      </c>
      <c r="I40792" s="3">
        <v>837.04</v>
      </c>
      <c r="J40792" s="3">
        <v>743.28</v>
      </c>
      <c r="K40792">
        <v>2019</v>
      </c>
      <c r="L40792" t="s">
        <v>4957</v>
      </c>
      <c r="M40792"/>
      <c r="N40792"/>
      <c r="O40792"/>
    </row>
    <row r="40793" spans="1:15" x14ac:dyDescent="0.35">
      <c r="A40793" t="s">
        <v>2671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 s="5">
        <v>4</v>
      </c>
      <c r="H40793" s="3">
        <v>53.99</v>
      </c>
      <c r="I40793" s="3">
        <v>215.96</v>
      </c>
      <c r="J40793" s="3">
        <v>148.47999999999999</v>
      </c>
      <c r="K40793">
        <v>2019</v>
      </c>
      <c r="L40793" t="s">
        <v>4957</v>
      </c>
      <c r="M40793"/>
      <c r="N40793"/>
      <c r="O40793"/>
    </row>
    <row r="40794" spans="1:15" x14ac:dyDescent="0.35">
      <c r="A40794" t="s">
        <v>2671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 s="5">
        <v>4</v>
      </c>
      <c r="H40794" s="3">
        <v>14.13</v>
      </c>
      <c r="I40794" s="3">
        <v>56.52</v>
      </c>
      <c r="J40794" s="3">
        <v>38.85</v>
      </c>
      <c r="K40794">
        <v>2019</v>
      </c>
      <c r="L40794" t="s">
        <v>4957</v>
      </c>
      <c r="M40794"/>
      <c r="N40794"/>
      <c r="O40794"/>
    </row>
    <row r="40795" spans="1:15" x14ac:dyDescent="0.35">
      <c r="A40795" t="s">
        <v>2671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 s="5">
        <v>4</v>
      </c>
      <c r="H40795" s="3">
        <v>14.13</v>
      </c>
      <c r="I40795" s="3">
        <v>56.52</v>
      </c>
      <c r="J40795" s="3">
        <v>38.85</v>
      </c>
      <c r="K40795">
        <v>2019</v>
      </c>
      <c r="L40795" t="s">
        <v>4957</v>
      </c>
      <c r="M40795"/>
      <c r="N40795"/>
      <c r="O40795"/>
    </row>
    <row r="40796" spans="1:15" x14ac:dyDescent="0.35">
      <c r="A40796" t="s">
        <v>2671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 s="5">
        <v>4</v>
      </c>
      <c r="H40796" s="3">
        <v>1229.46</v>
      </c>
      <c r="I40796" s="3">
        <v>4917.84</v>
      </c>
      <c r="J40796" s="3">
        <v>4423.24</v>
      </c>
      <c r="K40796">
        <v>2019</v>
      </c>
      <c r="L40796" t="s">
        <v>4957</v>
      </c>
      <c r="M40796"/>
      <c r="N40796"/>
      <c r="O40796"/>
    </row>
    <row r="40797" spans="1:15" x14ac:dyDescent="0.35">
      <c r="A40797" t="s">
        <v>2671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 s="5">
        <v>4</v>
      </c>
      <c r="H40797" s="3">
        <v>137.69</v>
      </c>
      <c r="I40797" s="3">
        <v>550.76</v>
      </c>
      <c r="J40797" s="3">
        <v>407.57</v>
      </c>
      <c r="K40797">
        <v>2019</v>
      </c>
      <c r="L40797" t="s">
        <v>4957</v>
      </c>
      <c r="M40797"/>
      <c r="N40797"/>
      <c r="O40797"/>
    </row>
    <row r="40798" spans="1:15" x14ac:dyDescent="0.35">
      <c r="A40798" t="s">
        <v>2671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 s="5">
        <v>4</v>
      </c>
      <c r="H40798" s="3">
        <v>647.99</v>
      </c>
      <c r="I40798" s="3">
        <v>2591.96</v>
      </c>
      <c r="J40798" s="3">
        <v>2393.7399999999998</v>
      </c>
      <c r="K40798">
        <v>2019</v>
      </c>
      <c r="L40798" t="s">
        <v>4957</v>
      </c>
      <c r="M40798"/>
      <c r="N40798"/>
      <c r="O40798"/>
    </row>
    <row r="40799" spans="1:15" x14ac:dyDescent="0.35">
      <c r="A40799" t="s">
        <v>2741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 s="5">
        <v>4</v>
      </c>
      <c r="H40799" s="3">
        <v>22.79</v>
      </c>
      <c r="I40799" s="3">
        <v>91.16</v>
      </c>
      <c r="J40799" s="3">
        <v>62.68</v>
      </c>
      <c r="K40799">
        <v>2019</v>
      </c>
      <c r="L40799" t="s">
        <v>4957</v>
      </c>
      <c r="M40799"/>
      <c r="N40799"/>
      <c r="O40799"/>
    </row>
    <row r="40800" spans="1:15" x14ac:dyDescent="0.35">
      <c r="A40800" t="s">
        <v>2683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 s="5">
        <v>4</v>
      </c>
      <c r="H40800" s="3">
        <v>469.79</v>
      </c>
      <c r="I40800" s="3">
        <v>1879.16</v>
      </c>
      <c r="J40800" s="3">
        <v>1946.83</v>
      </c>
      <c r="K40800">
        <v>2019</v>
      </c>
      <c r="L40800" t="s">
        <v>4957</v>
      </c>
      <c r="M40800"/>
      <c r="N40800"/>
      <c r="O40800"/>
    </row>
    <row r="40801" spans="1:15" x14ac:dyDescent="0.35">
      <c r="A40801" t="s">
        <v>2683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 s="5">
        <v>4</v>
      </c>
      <c r="H40801" s="3">
        <v>149.03</v>
      </c>
      <c r="I40801" s="3">
        <v>596.12</v>
      </c>
      <c r="J40801" s="3">
        <v>441.13</v>
      </c>
      <c r="K40801">
        <v>2019</v>
      </c>
      <c r="L40801" t="s">
        <v>4957</v>
      </c>
      <c r="M40801"/>
      <c r="N40801"/>
      <c r="O40801"/>
    </row>
    <row r="40802" spans="1:15" x14ac:dyDescent="0.35">
      <c r="A40802" t="s">
        <v>2683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 s="5">
        <v>4</v>
      </c>
      <c r="H40802" s="3">
        <v>600.26</v>
      </c>
      <c r="I40802" s="3">
        <v>2401.04</v>
      </c>
      <c r="J40802" s="3">
        <v>2422.6</v>
      </c>
      <c r="K40802">
        <v>2019</v>
      </c>
      <c r="L40802" t="s">
        <v>4957</v>
      </c>
      <c r="M40802"/>
      <c r="N40802"/>
      <c r="O40802"/>
    </row>
    <row r="40803" spans="1:15" x14ac:dyDescent="0.35">
      <c r="A40803" t="s">
        <v>2683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 s="5">
        <v>4</v>
      </c>
      <c r="H40803" s="3">
        <v>469.79</v>
      </c>
      <c r="I40803" s="3">
        <v>1879.16</v>
      </c>
      <c r="J40803" s="3">
        <v>1946.83</v>
      </c>
      <c r="K40803">
        <v>2019</v>
      </c>
      <c r="L40803" t="s">
        <v>4957</v>
      </c>
      <c r="M40803"/>
      <c r="N40803"/>
      <c r="O40803"/>
    </row>
    <row r="40804" spans="1:15" x14ac:dyDescent="0.35">
      <c r="A40804" t="s">
        <v>2683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 s="5">
        <v>4</v>
      </c>
      <c r="H40804" s="3">
        <v>67.540000000000006</v>
      </c>
      <c r="I40804" s="3">
        <v>270.16000000000003</v>
      </c>
      <c r="J40804" s="3">
        <v>199.92</v>
      </c>
      <c r="K40804">
        <v>2019</v>
      </c>
      <c r="L40804" t="s">
        <v>4957</v>
      </c>
      <c r="M40804"/>
      <c r="N40804"/>
      <c r="O40804"/>
    </row>
    <row r="40805" spans="1:15" x14ac:dyDescent="0.35">
      <c r="A40805" t="s">
        <v>2683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 s="5">
        <v>4</v>
      </c>
      <c r="H40805" s="3">
        <v>1466.01</v>
      </c>
      <c r="I40805" s="3">
        <v>5864.04</v>
      </c>
      <c r="J40805" s="3">
        <v>6075.15</v>
      </c>
      <c r="K40805">
        <v>2019</v>
      </c>
      <c r="L40805" t="s">
        <v>4957</v>
      </c>
      <c r="M40805"/>
      <c r="N40805"/>
      <c r="O40805"/>
    </row>
    <row r="40806" spans="1:15" x14ac:dyDescent="0.35">
      <c r="A40806" t="s">
        <v>2743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 s="5">
        <v>4</v>
      </c>
      <c r="H40806" s="3">
        <v>22.79</v>
      </c>
      <c r="I40806" s="3">
        <v>91.16</v>
      </c>
      <c r="J40806" s="3">
        <v>62.68</v>
      </c>
      <c r="K40806">
        <v>2019</v>
      </c>
      <c r="L40806" t="s">
        <v>4961</v>
      </c>
      <c r="M40806"/>
      <c r="N40806"/>
      <c r="O40806"/>
    </row>
    <row r="40807" spans="1:15" x14ac:dyDescent="0.35">
      <c r="A40807" t="s">
        <v>2743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 s="5">
        <v>4</v>
      </c>
      <c r="H40807" s="3">
        <v>28.84</v>
      </c>
      <c r="I40807" s="3">
        <v>115.36</v>
      </c>
      <c r="J40807" s="3">
        <v>116.32</v>
      </c>
      <c r="K40807">
        <v>2019</v>
      </c>
      <c r="L40807" t="s">
        <v>4961</v>
      </c>
      <c r="M40807"/>
      <c r="N40807"/>
      <c r="O40807"/>
    </row>
    <row r="40808" spans="1:15" x14ac:dyDescent="0.35">
      <c r="A40808" t="s">
        <v>2664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 s="5">
        <v>4</v>
      </c>
      <c r="H40808" s="3">
        <v>809.76</v>
      </c>
      <c r="I40808" s="3">
        <v>3239.04</v>
      </c>
      <c r="J40808" s="3">
        <v>2956.16</v>
      </c>
      <c r="K40808">
        <v>2019</v>
      </c>
      <c r="L40808" t="s">
        <v>4962</v>
      </c>
      <c r="M40808"/>
      <c r="N40808"/>
      <c r="O40808"/>
    </row>
    <row r="40809" spans="1:15" x14ac:dyDescent="0.35">
      <c r="A40809" t="s">
        <v>2664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 s="5">
        <v>4</v>
      </c>
      <c r="H40809" s="3">
        <v>16.27</v>
      </c>
      <c r="I40809" s="3">
        <v>65.08</v>
      </c>
      <c r="J40809" s="3">
        <v>48.17</v>
      </c>
      <c r="K40809">
        <v>2019</v>
      </c>
      <c r="L40809" t="s">
        <v>4962</v>
      </c>
      <c r="M40809"/>
      <c r="N40809"/>
      <c r="O40809"/>
    </row>
    <row r="40810" spans="1:15" x14ac:dyDescent="0.35">
      <c r="A40810" t="s">
        <v>2664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 s="5">
        <v>4</v>
      </c>
      <c r="H40810" s="3">
        <v>149.87</v>
      </c>
      <c r="I40810" s="3">
        <v>599.48</v>
      </c>
      <c r="J40810" s="3">
        <v>547.14</v>
      </c>
      <c r="K40810">
        <v>2019</v>
      </c>
      <c r="L40810" t="s">
        <v>4962</v>
      </c>
      <c r="M40810"/>
      <c r="N40810"/>
      <c r="O40810"/>
    </row>
    <row r="40811" spans="1:15" x14ac:dyDescent="0.35">
      <c r="A40811" t="s">
        <v>2664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 s="5">
        <v>4</v>
      </c>
      <c r="H40811" s="3">
        <v>31.58</v>
      </c>
      <c r="I40811" s="3">
        <v>126.32</v>
      </c>
      <c r="J40811" s="3">
        <v>93.49</v>
      </c>
      <c r="K40811">
        <v>2019</v>
      </c>
      <c r="L40811" t="s">
        <v>4962</v>
      </c>
      <c r="M40811"/>
      <c r="N40811"/>
      <c r="O40811"/>
    </row>
    <row r="40812" spans="1:15" x14ac:dyDescent="0.35">
      <c r="A40812" t="s">
        <v>2664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 s="5">
        <v>4</v>
      </c>
      <c r="H40812" s="3">
        <v>149.87</v>
      </c>
      <c r="I40812" s="3">
        <v>599.48</v>
      </c>
      <c r="J40812" s="3">
        <v>547.14</v>
      </c>
      <c r="K40812">
        <v>2019</v>
      </c>
      <c r="L40812" t="s">
        <v>4962</v>
      </c>
      <c r="M40812"/>
      <c r="N40812"/>
      <c r="O40812"/>
    </row>
    <row r="40813" spans="1:15" x14ac:dyDescent="0.35">
      <c r="A40813" t="s">
        <v>2664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 s="5">
        <v>4</v>
      </c>
      <c r="H40813" s="3">
        <v>323.99</v>
      </c>
      <c r="I40813" s="3">
        <v>1295.96</v>
      </c>
      <c r="J40813" s="3">
        <v>1178.32</v>
      </c>
      <c r="K40813">
        <v>2019</v>
      </c>
      <c r="L40813" t="s">
        <v>4962</v>
      </c>
      <c r="M40813"/>
      <c r="N40813"/>
      <c r="O40813"/>
    </row>
    <row r="40814" spans="1:15" x14ac:dyDescent="0.35">
      <c r="A40814" t="s">
        <v>2664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 s="5">
        <v>4</v>
      </c>
      <c r="H40814" s="3">
        <v>338.99</v>
      </c>
      <c r="I40814" s="3">
        <v>1355.96</v>
      </c>
      <c r="J40814" s="3">
        <v>1232.8699999999999</v>
      </c>
      <c r="K40814">
        <v>2019</v>
      </c>
      <c r="L40814" t="s">
        <v>4962</v>
      </c>
      <c r="M40814"/>
      <c r="N40814"/>
      <c r="O40814"/>
    </row>
    <row r="40815" spans="1:15" x14ac:dyDescent="0.35">
      <c r="A40815" t="s">
        <v>2745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 s="5">
        <v>4</v>
      </c>
      <c r="H40815" s="3">
        <v>858.9</v>
      </c>
      <c r="I40815" s="3">
        <v>3435.6</v>
      </c>
      <c r="J40815" s="3">
        <v>3474.54</v>
      </c>
      <c r="K40815">
        <v>2019</v>
      </c>
      <c r="L40815" t="s">
        <v>4962</v>
      </c>
      <c r="M40815"/>
      <c r="N40815"/>
      <c r="O40815"/>
    </row>
    <row r="40816" spans="1:15" x14ac:dyDescent="0.35">
      <c r="A40816" t="s">
        <v>2745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 s="5">
        <v>4</v>
      </c>
      <c r="H40816" s="3">
        <v>1466.01</v>
      </c>
      <c r="I40816" s="3">
        <v>5864.04</v>
      </c>
      <c r="J40816" s="3">
        <v>6219.79</v>
      </c>
      <c r="K40816">
        <v>2019</v>
      </c>
      <c r="L40816" t="s">
        <v>4962</v>
      </c>
      <c r="M40816"/>
      <c r="N40816"/>
      <c r="O40816"/>
    </row>
    <row r="40817" spans="1:15" x14ac:dyDescent="0.35">
      <c r="A40817" t="s">
        <v>2745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 s="5">
        <v>4</v>
      </c>
      <c r="H40817" s="3">
        <v>1020.59</v>
      </c>
      <c r="I40817" s="3">
        <v>4082.36</v>
      </c>
      <c r="J40817" s="3">
        <v>4330.04</v>
      </c>
      <c r="K40817">
        <v>2019</v>
      </c>
      <c r="L40817" t="s">
        <v>4962</v>
      </c>
      <c r="M40817"/>
      <c r="N40817"/>
      <c r="O40817"/>
    </row>
    <row r="40818" spans="1:15" x14ac:dyDescent="0.35">
      <c r="A40818" t="s">
        <v>2745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 s="5">
        <v>4</v>
      </c>
      <c r="H40818" s="3">
        <v>32.39</v>
      </c>
      <c r="I40818" s="3">
        <v>129.56</v>
      </c>
      <c r="J40818" s="3">
        <v>166.29</v>
      </c>
      <c r="K40818">
        <v>2019</v>
      </c>
      <c r="L40818" t="s">
        <v>4962</v>
      </c>
      <c r="M40818"/>
      <c r="N40818"/>
      <c r="O40818"/>
    </row>
    <row r="40819" spans="1:15" x14ac:dyDescent="0.35">
      <c r="A40819" t="s">
        <v>2745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 s="5">
        <v>4</v>
      </c>
      <c r="H40819" s="3">
        <v>323.99</v>
      </c>
      <c r="I40819" s="3">
        <v>1295.96</v>
      </c>
      <c r="J40819" s="3">
        <v>1374.6</v>
      </c>
      <c r="K40819">
        <v>2019</v>
      </c>
      <c r="L40819" t="s">
        <v>4962</v>
      </c>
      <c r="M40819"/>
      <c r="N40819"/>
      <c r="O40819"/>
    </row>
    <row r="40820" spans="1:15" x14ac:dyDescent="0.35">
      <c r="A40820" t="s">
        <v>2745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 s="5">
        <v>4</v>
      </c>
      <c r="H40820" s="3">
        <v>202.33</v>
      </c>
      <c r="I40820" s="3">
        <v>809.32</v>
      </c>
      <c r="J40820" s="3">
        <v>818.5</v>
      </c>
      <c r="K40820">
        <v>2019</v>
      </c>
      <c r="L40820" t="s">
        <v>4962</v>
      </c>
      <c r="M40820"/>
      <c r="N40820"/>
      <c r="O40820"/>
    </row>
    <row r="40821" spans="1:15" x14ac:dyDescent="0.35">
      <c r="A40821" t="s">
        <v>2745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 s="5">
        <v>4</v>
      </c>
      <c r="H40821" s="3">
        <v>1020.59</v>
      </c>
      <c r="I40821" s="3">
        <v>4082.36</v>
      </c>
      <c r="J40821" s="3">
        <v>4330.04</v>
      </c>
      <c r="K40821">
        <v>2019</v>
      </c>
      <c r="L40821" t="s">
        <v>4962</v>
      </c>
      <c r="M40821"/>
      <c r="N40821"/>
      <c r="O40821"/>
    </row>
    <row r="40822" spans="1:15" x14ac:dyDescent="0.35">
      <c r="A40822" t="s">
        <v>2746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 s="5">
        <v>4</v>
      </c>
      <c r="H40822" s="3">
        <v>218.45</v>
      </c>
      <c r="I40822" s="3">
        <v>873.8</v>
      </c>
      <c r="J40822" s="3">
        <v>797.5</v>
      </c>
      <c r="K40822">
        <v>2019</v>
      </c>
      <c r="L40822" t="s">
        <v>4962</v>
      </c>
      <c r="M40822"/>
      <c r="N40822"/>
      <c r="O40822"/>
    </row>
    <row r="40823" spans="1:15" x14ac:dyDescent="0.35">
      <c r="A40823" t="s">
        <v>2672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 s="5">
        <v>4</v>
      </c>
      <c r="H40823" s="3">
        <v>1391.99</v>
      </c>
      <c r="I40823" s="3">
        <v>5567.96</v>
      </c>
      <c r="J40823" s="3">
        <v>5062.4799999999996</v>
      </c>
      <c r="K40823">
        <v>2019</v>
      </c>
      <c r="L40823" t="s">
        <v>4954</v>
      </c>
      <c r="M40823"/>
      <c r="N40823"/>
      <c r="O40823"/>
    </row>
    <row r="40824" spans="1:15" x14ac:dyDescent="0.35">
      <c r="A40824" t="s">
        <v>2672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 s="5">
        <v>4</v>
      </c>
      <c r="H40824" s="3">
        <v>158.43</v>
      </c>
      <c r="I40824" s="3">
        <v>633.72</v>
      </c>
      <c r="J40824" s="3">
        <v>578.38</v>
      </c>
      <c r="K40824">
        <v>2019</v>
      </c>
      <c r="L40824" t="s">
        <v>4954</v>
      </c>
      <c r="M40824"/>
      <c r="N40824"/>
      <c r="O40824"/>
    </row>
    <row r="40825" spans="1:15" x14ac:dyDescent="0.35">
      <c r="A40825" t="s">
        <v>2672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 s="5">
        <v>4</v>
      </c>
      <c r="H40825" s="3">
        <v>338.99</v>
      </c>
      <c r="I40825" s="3">
        <v>1355.96</v>
      </c>
      <c r="J40825" s="3">
        <v>1232.8699999999999</v>
      </c>
      <c r="K40825">
        <v>2019</v>
      </c>
      <c r="L40825" t="s">
        <v>4954</v>
      </c>
      <c r="M40825"/>
      <c r="N40825"/>
      <c r="O40825"/>
    </row>
    <row r="40826" spans="1:15" x14ac:dyDescent="0.35">
      <c r="A40826" t="s">
        <v>2672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 s="5">
        <v>4</v>
      </c>
      <c r="H40826" s="3">
        <v>63.9</v>
      </c>
      <c r="I40826" s="3">
        <v>255.6</v>
      </c>
      <c r="J40826" s="3">
        <v>189.14</v>
      </c>
      <c r="K40826">
        <v>2019</v>
      </c>
      <c r="L40826" t="s">
        <v>4954</v>
      </c>
      <c r="M40826"/>
      <c r="N40826"/>
      <c r="O40826"/>
    </row>
    <row r="40827" spans="1:15" x14ac:dyDescent="0.35">
      <c r="A40827" t="s">
        <v>2672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 s="5">
        <v>4</v>
      </c>
      <c r="H40827" s="3">
        <v>809.76</v>
      </c>
      <c r="I40827" s="3">
        <v>3239.04</v>
      </c>
      <c r="J40827" s="3">
        <v>2956.16</v>
      </c>
      <c r="K40827">
        <v>2019</v>
      </c>
      <c r="L40827" t="s">
        <v>4954</v>
      </c>
      <c r="M40827"/>
      <c r="N40827"/>
      <c r="O40827"/>
    </row>
    <row r="40828" spans="1:15" x14ac:dyDescent="0.35">
      <c r="A40828" t="s">
        <v>2672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 s="5">
        <v>4</v>
      </c>
      <c r="H40828" s="3">
        <v>153.88999999999999</v>
      </c>
      <c r="I40828" s="3">
        <v>615.55999999999995</v>
      </c>
      <c r="J40828" s="3">
        <v>455.53</v>
      </c>
      <c r="K40828">
        <v>2019</v>
      </c>
      <c r="L40828" t="s">
        <v>4954</v>
      </c>
      <c r="M40828"/>
      <c r="N40828"/>
      <c r="O40828"/>
    </row>
    <row r="40829" spans="1:15" x14ac:dyDescent="0.35">
      <c r="A40829" t="s">
        <v>2747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 s="5">
        <v>4</v>
      </c>
      <c r="H40829" s="3">
        <v>5.39</v>
      </c>
      <c r="I40829" s="3">
        <v>21.56</v>
      </c>
      <c r="J40829" s="3">
        <v>27.69</v>
      </c>
      <c r="K40829">
        <v>2019</v>
      </c>
      <c r="L40829" t="s">
        <v>4954</v>
      </c>
      <c r="M40829"/>
      <c r="N40829"/>
      <c r="O40829"/>
    </row>
    <row r="40830" spans="1:15" x14ac:dyDescent="0.35">
      <c r="A40830" t="s">
        <v>2747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 s="5">
        <v>4</v>
      </c>
      <c r="H40830" s="3">
        <v>72</v>
      </c>
      <c r="I40830" s="3">
        <v>288</v>
      </c>
      <c r="J40830" s="3">
        <v>179.52</v>
      </c>
      <c r="K40830">
        <v>2019</v>
      </c>
      <c r="L40830" t="s">
        <v>4954</v>
      </c>
      <c r="M40830"/>
      <c r="N40830"/>
      <c r="O40830"/>
    </row>
    <row r="40831" spans="1:15" x14ac:dyDescent="0.35">
      <c r="A40831" t="s">
        <v>2747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 s="5">
        <v>4</v>
      </c>
      <c r="H40831" s="4">
        <v>4.7699999999999996</v>
      </c>
      <c r="I40831" s="4">
        <v>19.079999999999998</v>
      </c>
      <c r="J40831" s="4">
        <v>11.89</v>
      </c>
      <c r="K40831">
        <v>2019</v>
      </c>
      <c r="L40831" t="s">
        <v>4954</v>
      </c>
      <c r="M40831"/>
      <c r="N40831"/>
      <c r="O40831"/>
    </row>
    <row r="40832" spans="1:15" x14ac:dyDescent="0.35">
      <c r="A40832" t="s">
        <v>2747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 s="5">
        <v>4</v>
      </c>
      <c r="H40832" s="3">
        <v>32.39</v>
      </c>
      <c r="I40832" s="3">
        <v>129.56</v>
      </c>
      <c r="J40832" s="3">
        <v>166.29</v>
      </c>
      <c r="K40832">
        <v>2019</v>
      </c>
      <c r="L40832" t="s">
        <v>4954</v>
      </c>
      <c r="M40832"/>
      <c r="N40832"/>
      <c r="O40832"/>
    </row>
    <row r="40833" spans="1:15" x14ac:dyDescent="0.35">
      <c r="A40833" t="s">
        <v>2747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 s="5">
        <v>4</v>
      </c>
      <c r="H40833" s="3">
        <v>2.99</v>
      </c>
      <c r="I40833" s="3">
        <v>11.96</v>
      </c>
      <c r="J40833" s="3">
        <v>7.47</v>
      </c>
      <c r="K40833">
        <v>2019</v>
      </c>
      <c r="L40833" t="s">
        <v>4954</v>
      </c>
      <c r="M40833"/>
      <c r="N40833"/>
      <c r="O40833"/>
    </row>
    <row r="40834" spans="1:15" x14ac:dyDescent="0.35">
      <c r="A40834" t="s">
        <v>2747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 s="5">
        <v>4</v>
      </c>
      <c r="H40834" s="3">
        <v>32.39</v>
      </c>
      <c r="I40834" s="3">
        <v>129.56</v>
      </c>
      <c r="J40834" s="3">
        <v>166.29</v>
      </c>
      <c r="K40834">
        <v>2019</v>
      </c>
      <c r="L40834" t="s">
        <v>4954</v>
      </c>
      <c r="M40834"/>
      <c r="N40834"/>
      <c r="O40834"/>
    </row>
    <row r="40835" spans="1:15" x14ac:dyDescent="0.35">
      <c r="A40835" t="s">
        <v>2750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 s="5">
        <v>4</v>
      </c>
      <c r="H40835" s="3">
        <v>1430.44</v>
      </c>
      <c r="I40835" s="3">
        <v>5721.76</v>
      </c>
      <c r="J40835" s="3">
        <v>5927.75</v>
      </c>
      <c r="K40835">
        <v>2019</v>
      </c>
      <c r="L40835" t="s">
        <v>4954</v>
      </c>
      <c r="M40835"/>
      <c r="N40835"/>
      <c r="O40835"/>
    </row>
    <row r="40836" spans="1:15" x14ac:dyDescent="0.35">
      <c r="A40836" t="s">
        <v>2750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 s="5">
        <v>4</v>
      </c>
      <c r="H40836" s="3">
        <v>953.63</v>
      </c>
      <c r="I40836" s="3">
        <v>3814.52</v>
      </c>
      <c r="J40836" s="3">
        <v>5927.75</v>
      </c>
      <c r="K40836">
        <v>2019</v>
      </c>
      <c r="L40836" t="s">
        <v>4954</v>
      </c>
      <c r="M40836"/>
      <c r="N40836"/>
      <c r="O40836"/>
    </row>
    <row r="40837" spans="1:15" x14ac:dyDescent="0.35">
      <c r="A40837" t="s">
        <v>2750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 s="5">
        <v>4</v>
      </c>
      <c r="H40837" s="3">
        <v>602.35</v>
      </c>
      <c r="I40837" s="3">
        <v>2409.4</v>
      </c>
      <c r="J40837" s="3">
        <v>2406.9699999999998</v>
      </c>
      <c r="K40837">
        <v>2019</v>
      </c>
      <c r="L40837" t="s">
        <v>4954</v>
      </c>
      <c r="M40837"/>
      <c r="N40837"/>
      <c r="O40837"/>
    </row>
    <row r="40838" spans="1:15" x14ac:dyDescent="0.35">
      <c r="A40838" t="s">
        <v>2751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 s="5">
        <v>4</v>
      </c>
      <c r="H40838" s="3">
        <v>1391.99</v>
      </c>
      <c r="I40838" s="3">
        <v>5567.96</v>
      </c>
      <c r="J40838" s="3">
        <v>5062.4799999999996</v>
      </c>
      <c r="K40838">
        <v>2019</v>
      </c>
      <c r="L40838" t="s">
        <v>4958</v>
      </c>
      <c r="M40838"/>
      <c r="N40838"/>
      <c r="O40838"/>
    </row>
    <row r="40839" spans="1:15" x14ac:dyDescent="0.35">
      <c r="A40839" t="s">
        <v>2751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 s="5">
        <v>4</v>
      </c>
      <c r="H40839" s="3">
        <v>158.43</v>
      </c>
      <c r="I40839" s="3">
        <v>633.72</v>
      </c>
      <c r="J40839" s="3">
        <v>578.38</v>
      </c>
      <c r="K40839">
        <v>2019</v>
      </c>
      <c r="L40839" t="s">
        <v>4958</v>
      </c>
      <c r="M40839"/>
      <c r="N40839"/>
      <c r="O40839"/>
    </row>
    <row r="40840" spans="1:15" x14ac:dyDescent="0.35">
      <c r="A40840" t="s">
        <v>2751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 s="5">
        <v>4</v>
      </c>
      <c r="H40840" s="3">
        <v>23.48</v>
      </c>
      <c r="I40840" s="3">
        <v>93.92</v>
      </c>
      <c r="J40840" s="3">
        <v>69.510000000000005</v>
      </c>
      <c r="K40840">
        <v>2019</v>
      </c>
      <c r="L40840" t="s">
        <v>4958</v>
      </c>
      <c r="M40840"/>
      <c r="N40840"/>
      <c r="O40840"/>
    </row>
    <row r="40841" spans="1:15" x14ac:dyDescent="0.35">
      <c r="A40841" t="s">
        <v>2751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 s="5">
        <v>4</v>
      </c>
      <c r="H40841" s="3">
        <v>48.59</v>
      </c>
      <c r="I40841" s="3">
        <v>194.36</v>
      </c>
      <c r="J40841" s="3">
        <v>143.84</v>
      </c>
      <c r="K40841">
        <v>2019</v>
      </c>
      <c r="L40841" t="s">
        <v>4958</v>
      </c>
      <c r="M40841"/>
      <c r="N40841"/>
      <c r="O40841"/>
    </row>
    <row r="40842" spans="1:15" x14ac:dyDescent="0.35">
      <c r="A40842" t="s">
        <v>2751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 s="5">
        <v>4</v>
      </c>
      <c r="H40842" s="3">
        <v>37.25</v>
      </c>
      <c r="I40842" s="3">
        <v>149</v>
      </c>
      <c r="J40842" s="3">
        <v>110.27</v>
      </c>
      <c r="K40842">
        <v>2019</v>
      </c>
      <c r="L40842" t="s">
        <v>4958</v>
      </c>
      <c r="M40842"/>
      <c r="N40842"/>
      <c r="O40842"/>
    </row>
    <row r="40843" spans="1:15" x14ac:dyDescent="0.35">
      <c r="A40843" t="s">
        <v>2751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 s="5">
        <v>4</v>
      </c>
      <c r="H40843" s="3">
        <v>72.88</v>
      </c>
      <c r="I40843" s="3">
        <v>291.52</v>
      </c>
      <c r="J40843" s="3">
        <v>215.71</v>
      </c>
      <c r="K40843">
        <v>2019</v>
      </c>
      <c r="L40843" t="s">
        <v>4958</v>
      </c>
      <c r="M40843"/>
      <c r="N40843"/>
      <c r="O40843"/>
    </row>
    <row r="40844" spans="1:15" x14ac:dyDescent="0.35">
      <c r="A40844" t="s">
        <v>2751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 s="5">
        <v>4</v>
      </c>
      <c r="H40844" s="3">
        <v>63.9</v>
      </c>
      <c r="I40844" s="3">
        <v>255.6</v>
      </c>
      <c r="J40844" s="3">
        <v>189.14</v>
      </c>
      <c r="K40844">
        <v>2019</v>
      </c>
      <c r="L40844" t="s">
        <v>4958</v>
      </c>
      <c r="M40844"/>
      <c r="N40844"/>
      <c r="O40844"/>
    </row>
    <row r="40845" spans="1:15" x14ac:dyDescent="0.35">
      <c r="A40845" t="s">
        <v>2752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 s="5">
        <v>4</v>
      </c>
      <c r="H40845" s="3">
        <v>20.99</v>
      </c>
      <c r="I40845" s="3">
        <v>83.96</v>
      </c>
      <c r="J40845" s="3">
        <v>52.35</v>
      </c>
      <c r="K40845">
        <v>2019</v>
      </c>
      <c r="L40845" t="s">
        <v>4958</v>
      </c>
      <c r="M40845"/>
      <c r="N40845"/>
      <c r="O40845"/>
    </row>
    <row r="40846" spans="1:15" x14ac:dyDescent="0.35">
      <c r="A40846" t="s">
        <v>2752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 s="5">
        <v>4</v>
      </c>
      <c r="H40846" s="3">
        <v>1430.44</v>
      </c>
      <c r="I40846" s="3">
        <v>5721.76</v>
      </c>
      <c r="J40846" s="3">
        <v>5927.75</v>
      </c>
      <c r="K40846">
        <v>2019</v>
      </c>
      <c r="L40846" t="s">
        <v>4958</v>
      </c>
      <c r="M40846"/>
      <c r="N40846"/>
      <c r="O40846"/>
    </row>
    <row r="40847" spans="1:15" x14ac:dyDescent="0.35">
      <c r="A40847" t="s">
        <v>2752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 s="5">
        <v>4</v>
      </c>
      <c r="H40847" s="3">
        <v>334.06</v>
      </c>
      <c r="I40847" s="3">
        <v>1336.24</v>
      </c>
      <c r="J40847" s="3">
        <v>1845.78</v>
      </c>
      <c r="K40847">
        <v>2019</v>
      </c>
      <c r="L40847" t="s">
        <v>4958</v>
      </c>
      <c r="M40847"/>
      <c r="N40847"/>
      <c r="O40847"/>
    </row>
    <row r="40848" spans="1:15" x14ac:dyDescent="0.35">
      <c r="A40848" t="s">
        <v>2752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 s="5">
        <v>4</v>
      </c>
      <c r="H40848" s="3">
        <v>728.91</v>
      </c>
      <c r="I40848" s="3">
        <v>2915.64</v>
      </c>
      <c r="J40848" s="3">
        <v>3020.6</v>
      </c>
      <c r="K40848">
        <v>2019</v>
      </c>
      <c r="L40848" t="s">
        <v>4958</v>
      </c>
      <c r="M40848"/>
      <c r="N40848"/>
      <c r="O40848"/>
    </row>
    <row r="40849" spans="1:15" x14ac:dyDescent="0.35">
      <c r="A40849" t="s">
        <v>2752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 s="5">
        <v>4</v>
      </c>
      <c r="H40849" s="3">
        <v>72.89</v>
      </c>
      <c r="I40849" s="3">
        <v>291.56</v>
      </c>
      <c r="J40849" s="3">
        <v>215.77</v>
      </c>
      <c r="K40849">
        <v>2019</v>
      </c>
      <c r="L40849" t="s">
        <v>4958</v>
      </c>
      <c r="M40849"/>
      <c r="N40849"/>
      <c r="O40849"/>
    </row>
    <row r="40850" spans="1:15" x14ac:dyDescent="0.35">
      <c r="A40850" t="s">
        <v>2752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 s="5">
        <v>4</v>
      </c>
      <c r="H40850" s="3">
        <v>14.69</v>
      </c>
      <c r="I40850" s="3">
        <v>58.76</v>
      </c>
      <c r="J40850" s="3">
        <v>36.64</v>
      </c>
      <c r="K40850">
        <v>2019</v>
      </c>
      <c r="L40850" t="s">
        <v>4958</v>
      </c>
      <c r="M40850"/>
      <c r="N40850"/>
      <c r="O40850"/>
    </row>
    <row r="40851" spans="1:15" x14ac:dyDescent="0.35">
      <c r="A40851" t="s">
        <v>2752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 s="5">
        <v>4</v>
      </c>
      <c r="H40851" s="3">
        <v>334.06</v>
      </c>
      <c r="I40851" s="3">
        <v>1336.24</v>
      </c>
      <c r="J40851" s="3">
        <v>1845.78</v>
      </c>
      <c r="K40851">
        <v>2019</v>
      </c>
      <c r="L40851" t="s">
        <v>4958</v>
      </c>
      <c r="M40851"/>
      <c r="N40851"/>
      <c r="O40851"/>
    </row>
    <row r="40852" spans="1:15" x14ac:dyDescent="0.35">
      <c r="A40852" t="s">
        <v>2752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 s="5">
        <v>4</v>
      </c>
      <c r="H40852" s="3">
        <v>334.06</v>
      </c>
      <c r="I40852" s="3">
        <v>1336.24</v>
      </c>
      <c r="J40852" s="3">
        <v>1845.78</v>
      </c>
      <c r="K40852">
        <v>2019</v>
      </c>
      <c r="L40852" t="s">
        <v>4958</v>
      </c>
      <c r="M40852"/>
      <c r="N40852"/>
      <c r="O40852"/>
    </row>
    <row r="40853" spans="1:15" x14ac:dyDescent="0.35">
      <c r="A40853" t="s">
        <v>2752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 s="5">
        <v>4</v>
      </c>
      <c r="H40853" s="3">
        <v>38.1</v>
      </c>
      <c r="I40853" s="3">
        <v>152.4</v>
      </c>
      <c r="J40853" s="3">
        <v>95</v>
      </c>
      <c r="K40853">
        <v>2019</v>
      </c>
      <c r="L40853" t="s">
        <v>4958</v>
      </c>
      <c r="M40853"/>
      <c r="N40853"/>
      <c r="O40853"/>
    </row>
    <row r="40854" spans="1:15" x14ac:dyDescent="0.35">
      <c r="A40854" t="s">
        <v>2752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 s="5">
        <v>4</v>
      </c>
      <c r="H40854" s="3">
        <v>54.89</v>
      </c>
      <c r="I40854" s="3">
        <v>219.56</v>
      </c>
      <c r="J40854" s="3">
        <v>162.49</v>
      </c>
      <c r="K40854">
        <v>2019</v>
      </c>
      <c r="L40854" t="s">
        <v>4958</v>
      </c>
      <c r="M40854"/>
      <c r="N40854"/>
      <c r="O40854"/>
    </row>
    <row r="40855" spans="1:15" x14ac:dyDescent="0.35">
      <c r="A40855" t="s">
        <v>2753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 s="5">
        <v>4</v>
      </c>
      <c r="H40855" s="3">
        <v>20.99</v>
      </c>
      <c r="I40855" s="3">
        <v>83.96</v>
      </c>
      <c r="J40855" s="3">
        <v>52.35</v>
      </c>
      <c r="K40855">
        <v>2019</v>
      </c>
      <c r="L40855" t="s">
        <v>4958</v>
      </c>
      <c r="M40855"/>
      <c r="N40855"/>
      <c r="O40855"/>
    </row>
    <row r="40856" spans="1:15" x14ac:dyDescent="0.35">
      <c r="A40856" t="s">
        <v>2754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 s="5">
        <v>4</v>
      </c>
      <c r="H40856" s="3">
        <v>334.06</v>
      </c>
      <c r="I40856" s="3">
        <v>1336.24</v>
      </c>
      <c r="J40856" s="3">
        <v>1845.78</v>
      </c>
      <c r="K40856">
        <v>2019</v>
      </c>
      <c r="L40856" t="s">
        <v>4958</v>
      </c>
      <c r="M40856"/>
      <c r="N40856"/>
      <c r="O40856"/>
    </row>
    <row r="40857" spans="1:15" x14ac:dyDescent="0.35">
      <c r="A40857" t="s">
        <v>2665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 s="5">
        <v>4</v>
      </c>
      <c r="H40857" s="3">
        <v>818.7</v>
      </c>
      <c r="I40857" s="3">
        <v>3274.8</v>
      </c>
      <c r="J40857" s="3">
        <v>2988.8</v>
      </c>
      <c r="K40857">
        <v>2019</v>
      </c>
      <c r="L40857" t="s">
        <v>4963</v>
      </c>
      <c r="M40857"/>
      <c r="N40857"/>
      <c r="O40857"/>
    </row>
    <row r="40858" spans="1:15" x14ac:dyDescent="0.35">
      <c r="A40858" t="s">
        <v>2665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 s="5">
        <v>4</v>
      </c>
      <c r="H40858" s="3">
        <v>323.99</v>
      </c>
      <c r="I40858" s="3">
        <v>1295.96</v>
      </c>
      <c r="J40858" s="3">
        <v>1178.32</v>
      </c>
      <c r="K40858">
        <v>2019</v>
      </c>
      <c r="L40858" t="s">
        <v>4963</v>
      </c>
      <c r="M40858"/>
      <c r="N40858"/>
      <c r="O40858"/>
    </row>
    <row r="40859" spans="1:15" x14ac:dyDescent="0.35">
      <c r="A40859" t="s">
        <v>2665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 s="5">
        <v>4</v>
      </c>
      <c r="H40859" s="3">
        <v>461.69</v>
      </c>
      <c r="I40859" s="3">
        <v>1846.76</v>
      </c>
      <c r="J40859" s="3">
        <v>1679.11</v>
      </c>
      <c r="K40859">
        <v>2019</v>
      </c>
      <c r="L40859" t="s">
        <v>4963</v>
      </c>
      <c r="M40859"/>
      <c r="N40859"/>
      <c r="O40859"/>
    </row>
    <row r="40860" spans="1:15" x14ac:dyDescent="0.35">
      <c r="A40860" t="s">
        <v>2665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 s="5">
        <v>4</v>
      </c>
      <c r="H40860" s="3">
        <v>158.43</v>
      </c>
      <c r="I40860" s="3">
        <v>633.72</v>
      </c>
      <c r="J40860" s="3">
        <v>578.38</v>
      </c>
      <c r="K40860">
        <v>2019</v>
      </c>
      <c r="L40860" t="s">
        <v>4963</v>
      </c>
      <c r="M40860"/>
      <c r="N40860"/>
      <c r="O40860"/>
    </row>
    <row r="40861" spans="1:15" x14ac:dyDescent="0.35">
      <c r="A40861" t="s">
        <v>2755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 s="5">
        <v>4</v>
      </c>
      <c r="H40861" s="3">
        <v>1466.01</v>
      </c>
      <c r="I40861" s="3">
        <v>5864.04</v>
      </c>
      <c r="J40861" s="3">
        <v>6219.79</v>
      </c>
      <c r="K40861">
        <v>2019</v>
      </c>
      <c r="L40861" t="s">
        <v>4963</v>
      </c>
      <c r="M40861"/>
      <c r="N40861"/>
      <c r="O40861"/>
    </row>
    <row r="40862" spans="1:15" x14ac:dyDescent="0.35">
      <c r="A40862" t="s">
        <v>2755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 s="5">
        <v>4</v>
      </c>
      <c r="H40862" s="3">
        <v>1466.01</v>
      </c>
      <c r="I40862" s="3">
        <v>5864.04</v>
      </c>
      <c r="J40862" s="3">
        <v>6219.79</v>
      </c>
      <c r="K40862">
        <v>2019</v>
      </c>
      <c r="L40862" t="s">
        <v>4963</v>
      </c>
      <c r="M40862"/>
      <c r="N40862"/>
      <c r="O40862"/>
    </row>
    <row r="40863" spans="1:15" x14ac:dyDescent="0.35">
      <c r="A40863" t="s">
        <v>2755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 s="5">
        <v>4</v>
      </c>
      <c r="H40863" s="3">
        <v>672.29</v>
      </c>
      <c r="I40863" s="3">
        <v>2689.16</v>
      </c>
      <c r="J40863" s="3">
        <v>2852.32</v>
      </c>
      <c r="K40863">
        <v>2019</v>
      </c>
      <c r="L40863" t="s">
        <v>4963</v>
      </c>
      <c r="M40863"/>
      <c r="N40863"/>
      <c r="O40863"/>
    </row>
    <row r="40864" spans="1:15" x14ac:dyDescent="0.35">
      <c r="A40864" t="s">
        <v>2755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 s="5">
        <v>4</v>
      </c>
      <c r="H40864" s="3">
        <v>356.9</v>
      </c>
      <c r="I40864" s="3">
        <v>1427.6</v>
      </c>
      <c r="J40864" s="3">
        <v>1443.77</v>
      </c>
      <c r="K40864">
        <v>2019</v>
      </c>
      <c r="L40864" t="s">
        <v>4963</v>
      </c>
      <c r="M40864"/>
      <c r="N40864"/>
      <c r="O40864"/>
    </row>
    <row r="40865" spans="1:15" x14ac:dyDescent="0.35">
      <c r="A40865" t="s">
        <v>2755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 s="5">
        <v>4</v>
      </c>
      <c r="H40865" s="3">
        <v>38.1</v>
      </c>
      <c r="I40865" s="3">
        <v>152.4</v>
      </c>
      <c r="J40865" s="3">
        <v>95</v>
      </c>
      <c r="K40865">
        <v>2019</v>
      </c>
      <c r="L40865" t="s">
        <v>4963</v>
      </c>
      <c r="M40865"/>
      <c r="N40865"/>
      <c r="O40865"/>
    </row>
    <row r="40866" spans="1:15" x14ac:dyDescent="0.35">
      <c r="A40866" t="s">
        <v>2755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 s="5">
        <v>4</v>
      </c>
      <c r="H40866" s="3">
        <v>356.9</v>
      </c>
      <c r="I40866" s="3">
        <v>1427.6</v>
      </c>
      <c r="J40866" s="3">
        <v>1443.77</v>
      </c>
      <c r="K40866">
        <v>2019</v>
      </c>
      <c r="L40866" t="s">
        <v>4963</v>
      </c>
      <c r="M40866"/>
      <c r="N40866"/>
      <c r="O40866"/>
    </row>
    <row r="40867" spans="1:15" x14ac:dyDescent="0.35">
      <c r="A40867" t="s">
        <v>2755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 s="5">
        <v>4</v>
      </c>
      <c r="H40867" s="3">
        <v>1.37</v>
      </c>
      <c r="I40867" s="3">
        <v>5.48</v>
      </c>
      <c r="J40867" s="3">
        <v>3.43</v>
      </c>
      <c r="K40867">
        <v>2019</v>
      </c>
      <c r="L40867" t="s">
        <v>4963</v>
      </c>
      <c r="M40867"/>
      <c r="N40867"/>
      <c r="O40867"/>
    </row>
    <row r="40868" spans="1:15" x14ac:dyDescent="0.35">
      <c r="A40868" t="s">
        <v>4607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 s="5">
        <v>4</v>
      </c>
      <c r="H40868" s="3">
        <v>41.99</v>
      </c>
      <c r="I40868" s="3">
        <v>167.96</v>
      </c>
      <c r="J40868" s="3">
        <v>104.71</v>
      </c>
      <c r="K40868">
        <v>2019</v>
      </c>
      <c r="L40868" t="s">
        <v>4963</v>
      </c>
      <c r="M40868"/>
      <c r="N40868"/>
      <c r="O40868"/>
    </row>
    <row r="40869" spans="1:15" x14ac:dyDescent="0.35">
      <c r="A40869" t="s">
        <v>2673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 s="5">
        <v>4</v>
      </c>
      <c r="H40869" s="3">
        <v>149.87</v>
      </c>
      <c r="I40869" s="3">
        <v>599.48</v>
      </c>
      <c r="J40869" s="3">
        <v>547.14</v>
      </c>
      <c r="K40869">
        <v>2019</v>
      </c>
      <c r="L40869" t="s">
        <v>4955</v>
      </c>
      <c r="M40869"/>
      <c r="N40869"/>
      <c r="O40869"/>
    </row>
    <row r="40870" spans="1:15" x14ac:dyDescent="0.35">
      <c r="A40870" t="s">
        <v>2673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 s="5">
        <v>4</v>
      </c>
      <c r="H40870" s="3">
        <v>16.27</v>
      </c>
      <c r="I40870" s="3">
        <v>65.08</v>
      </c>
      <c r="J40870" s="3">
        <v>48.17</v>
      </c>
      <c r="K40870">
        <v>2019</v>
      </c>
      <c r="L40870" t="s">
        <v>4955</v>
      </c>
      <c r="M40870"/>
      <c r="N40870"/>
      <c r="O40870"/>
    </row>
    <row r="40871" spans="1:15" x14ac:dyDescent="0.35">
      <c r="A40871" t="s">
        <v>2673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 s="5">
        <v>4</v>
      </c>
      <c r="H40871" s="3">
        <v>54.89</v>
      </c>
      <c r="I40871" s="3">
        <v>219.56</v>
      </c>
      <c r="J40871" s="3">
        <v>162.49</v>
      </c>
      <c r="K40871">
        <v>2019</v>
      </c>
      <c r="L40871" t="s">
        <v>4955</v>
      </c>
      <c r="M40871"/>
      <c r="N40871"/>
      <c r="O40871"/>
    </row>
    <row r="40872" spans="1:15" x14ac:dyDescent="0.35">
      <c r="A40872" t="s">
        <v>2673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 s="5">
        <v>4</v>
      </c>
      <c r="H40872" s="3">
        <v>158.43</v>
      </c>
      <c r="I40872" s="3">
        <v>633.72</v>
      </c>
      <c r="J40872" s="3">
        <v>578.38</v>
      </c>
      <c r="K40872">
        <v>2019</v>
      </c>
      <c r="L40872" t="s">
        <v>4955</v>
      </c>
      <c r="M40872"/>
      <c r="N40872"/>
      <c r="O40872"/>
    </row>
    <row r="40873" spans="1:15" x14ac:dyDescent="0.35">
      <c r="A40873" t="s">
        <v>2673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 s="5">
        <v>4</v>
      </c>
      <c r="H40873" s="3">
        <v>338.99</v>
      </c>
      <c r="I40873" s="3">
        <v>1355.96</v>
      </c>
      <c r="J40873" s="3">
        <v>1232.8699999999999</v>
      </c>
      <c r="K40873">
        <v>2019</v>
      </c>
      <c r="L40873" t="s">
        <v>4955</v>
      </c>
      <c r="M40873"/>
      <c r="N40873"/>
      <c r="O40873"/>
    </row>
    <row r="40874" spans="1:15" x14ac:dyDescent="0.35">
      <c r="A40874" t="s">
        <v>2673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 s="5">
        <v>4</v>
      </c>
      <c r="H40874" s="3">
        <v>23.48</v>
      </c>
      <c r="I40874" s="3">
        <v>93.92</v>
      </c>
      <c r="J40874" s="3">
        <v>69.510000000000005</v>
      </c>
      <c r="K40874">
        <v>2019</v>
      </c>
      <c r="L40874" t="s">
        <v>4955</v>
      </c>
      <c r="M40874"/>
      <c r="N40874"/>
      <c r="O40874"/>
    </row>
    <row r="40875" spans="1:15" x14ac:dyDescent="0.35">
      <c r="A40875" t="s">
        <v>2673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 s="5">
        <v>4</v>
      </c>
      <c r="H40875" s="3">
        <v>218.45</v>
      </c>
      <c r="I40875" s="3">
        <v>873.8</v>
      </c>
      <c r="J40875" s="3">
        <v>797.5</v>
      </c>
      <c r="K40875">
        <v>2019</v>
      </c>
      <c r="L40875" t="s">
        <v>4955</v>
      </c>
      <c r="M40875"/>
      <c r="N40875"/>
      <c r="O40875"/>
    </row>
    <row r="40876" spans="1:15" x14ac:dyDescent="0.35">
      <c r="A40876" t="s">
        <v>2758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 s="5">
        <v>4</v>
      </c>
      <c r="H40876" s="3">
        <v>5.39</v>
      </c>
      <c r="I40876" s="3">
        <v>21.56</v>
      </c>
      <c r="J40876" s="3">
        <v>27.69</v>
      </c>
      <c r="K40876">
        <v>2019</v>
      </c>
      <c r="L40876" t="s">
        <v>4955</v>
      </c>
      <c r="M40876"/>
      <c r="N40876"/>
      <c r="O40876"/>
    </row>
    <row r="40877" spans="1:15" x14ac:dyDescent="0.35">
      <c r="A40877" t="s">
        <v>2760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 s="5">
        <v>4</v>
      </c>
      <c r="H40877" s="3">
        <v>602.35</v>
      </c>
      <c r="I40877" s="3">
        <v>2409.4</v>
      </c>
      <c r="J40877" s="3">
        <v>2406.9699999999998</v>
      </c>
      <c r="K40877">
        <v>2019</v>
      </c>
      <c r="L40877" t="s">
        <v>4955</v>
      </c>
      <c r="M40877"/>
      <c r="N40877"/>
      <c r="O40877"/>
    </row>
    <row r="40878" spans="1:15" x14ac:dyDescent="0.35">
      <c r="A40878" t="s">
        <v>2760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 s="5">
        <v>4</v>
      </c>
      <c r="H40878" s="3">
        <v>1430.44</v>
      </c>
      <c r="I40878" s="3">
        <v>5721.76</v>
      </c>
      <c r="J40878" s="3">
        <v>5927.75</v>
      </c>
      <c r="K40878">
        <v>2019</v>
      </c>
      <c r="L40878" t="s">
        <v>4955</v>
      </c>
      <c r="M40878"/>
      <c r="N40878"/>
      <c r="O40878"/>
    </row>
    <row r="40879" spans="1:15" x14ac:dyDescent="0.35">
      <c r="A40879" t="s">
        <v>2763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 s="5">
        <v>4</v>
      </c>
      <c r="H40879" s="3">
        <v>1391.99</v>
      </c>
      <c r="I40879" s="3">
        <v>5567.96</v>
      </c>
      <c r="J40879" s="3">
        <v>5062.4799999999996</v>
      </c>
      <c r="K40879">
        <v>2019</v>
      </c>
      <c r="L40879" t="s">
        <v>4959</v>
      </c>
      <c r="M40879"/>
      <c r="N40879"/>
      <c r="O40879"/>
    </row>
    <row r="40880" spans="1:15" x14ac:dyDescent="0.35">
      <c r="A40880" t="s">
        <v>2763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 s="5">
        <v>4</v>
      </c>
      <c r="H40880" s="3">
        <v>41.99</v>
      </c>
      <c r="I40880" s="3">
        <v>167.96</v>
      </c>
      <c r="J40880" s="3">
        <v>104.71</v>
      </c>
      <c r="K40880">
        <v>2019</v>
      </c>
      <c r="L40880" t="s">
        <v>4959</v>
      </c>
      <c r="M40880"/>
      <c r="N40880"/>
      <c r="O40880"/>
    </row>
    <row r="40881" spans="1:15" x14ac:dyDescent="0.35">
      <c r="A40881" t="s">
        <v>2763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 s="5">
        <v>4</v>
      </c>
      <c r="H40881" s="3">
        <v>23.48</v>
      </c>
      <c r="I40881" s="3">
        <v>93.92</v>
      </c>
      <c r="J40881" s="3">
        <v>69.510000000000005</v>
      </c>
      <c r="K40881">
        <v>2019</v>
      </c>
      <c r="L40881" t="s">
        <v>4959</v>
      </c>
      <c r="M40881"/>
      <c r="N40881"/>
      <c r="O40881"/>
    </row>
    <row r="40882" spans="1:15" x14ac:dyDescent="0.35">
      <c r="A40882" t="s">
        <v>2764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 s="5">
        <v>4</v>
      </c>
      <c r="H40882" s="3">
        <v>1430.44</v>
      </c>
      <c r="I40882" s="3">
        <v>5721.76</v>
      </c>
      <c r="J40882" s="3">
        <v>5927.75</v>
      </c>
      <c r="K40882">
        <v>2019</v>
      </c>
      <c r="L40882" t="s">
        <v>4959</v>
      </c>
      <c r="M40882"/>
      <c r="N40882"/>
      <c r="O40882"/>
    </row>
    <row r="40883" spans="1:15" x14ac:dyDescent="0.35">
      <c r="A40883" t="s">
        <v>2764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 s="5">
        <v>4</v>
      </c>
      <c r="H40883" s="3">
        <v>32.99</v>
      </c>
      <c r="I40883" s="3">
        <v>131.96</v>
      </c>
      <c r="J40883" s="3">
        <v>82.27</v>
      </c>
      <c r="K40883">
        <v>2019</v>
      </c>
      <c r="L40883" t="s">
        <v>4959</v>
      </c>
      <c r="M40883"/>
      <c r="N40883"/>
      <c r="O40883"/>
    </row>
    <row r="40884" spans="1:15" x14ac:dyDescent="0.35">
      <c r="A40884" t="s">
        <v>2764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 s="5">
        <v>4</v>
      </c>
      <c r="H40884" s="3">
        <v>1430.44</v>
      </c>
      <c r="I40884" s="3">
        <v>5721.76</v>
      </c>
      <c r="J40884" s="3">
        <v>5927.75</v>
      </c>
      <c r="K40884">
        <v>2019</v>
      </c>
      <c r="L40884" t="s">
        <v>4959</v>
      </c>
      <c r="M40884"/>
      <c r="N40884"/>
      <c r="O40884"/>
    </row>
    <row r="40885" spans="1:15" x14ac:dyDescent="0.35">
      <c r="A40885" t="s">
        <v>2764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 s="5">
        <v>4</v>
      </c>
      <c r="H40885" s="3">
        <v>72.88</v>
      </c>
      <c r="I40885" s="3">
        <v>291.52</v>
      </c>
      <c r="J40885" s="3">
        <v>215.71</v>
      </c>
      <c r="K40885">
        <v>2019</v>
      </c>
      <c r="L40885" t="s">
        <v>4959</v>
      </c>
      <c r="M40885"/>
      <c r="N40885"/>
      <c r="O40885"/>
    </row>
    <row r="40886" spans="1:15" x14ac:dyDescent="0.35">
      <c r="A40886" t="s">
        <v>2764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 s="5">
        <v>4</v>
      </c>
      <c r="H40886" s="3">
        <v>1430.44</v>
      </c>
      <c r="I40886" s="3">
        <v>5721.76</v>
      </c>
      <c r="J40886" s="3">
        <v>5927.75</v>
      </c>
      <c r="K40886">
        <v>2019</v>
      </c>
      <c r="L40886" t="s">
        <v>4959</v>
      </c>
      <c r="M40886"/>
      <c r="N40886"/>
      <c r="O40886"/>
    </row>
    <row r="40887" spans="1:15" x14ac:dyDescent="0.35">
      <c r="A40887" t="s">
        <v>2765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 s="5">
        <v>4</v>
      </c>
      <c r="H40887" s="3">
        <v>72</v>
      </c>
      <c r="I40887" s="3">
        <v>288</v>
      </c>
      <c r="J40887" s="3">
        <v>179.52</v>
      </c>
      <c r="K40887">
        <v>2019</v>
      </c>
      <c r="L40887" t="s">
        <v>4959</v>
      </c>
      <c r="M40887"/>
      <c r="N40887"/>
      <c r="O40887"/>
    </row>
    <row r="40888" spans="1:15" x14ac:dyDescent="0.35">
      <c r="A40888" t="s">
        <v>2766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 s="5">
        <v>4</v>
      </c>
      <c r="H40888" s="3">
        <v>602.35</v>
      </c>
      <c r="I40888" s="3">
        <v>2409.4</v>
      </c>
      <c r="J40888" s="3">
        <v>2406.9699999999998</v>
      </c>
      <c r="K40888">
        <v>2019</v>
      </c>
      <c r="L40888" t="s">
        <v>4959</v>
      </c>
      <c r="M40888"/>
      <c r="N40888"/>
      <c r="O40888"/>
    </row>
    <row r="40889" spans="1:15" x14ac:dyDescent="0.35">
      <c r="A40889" t="s">
        <v>2666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 s="5">
        <v>4</v>
      </c>
      <c r="H40889" s="3">
        <v>338.99</v>
      </c>
      <c r="I40889" s="3">
        <v>1355.96</v>
      </c>
      <c r="J40889" s="3">
        <v>1232.8699999999999</v>
      </c>
      <c r="K40889">
        <v>2020</v>
      </c>
      <c r="L40889" t="s">
        <v>4964</v>
      </c>
      <c r="M40889"/>
      <c r="N40889"/>
      <c r="O40889"/>
    </row>
    <row r="40890" spans="1:15" x14ac:dyDescent="0.35">
      <c r="A40890" t="s">
        <v>2666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 s="5">
        <v>4</v>
      </c>
      <c r="H40890" s="3">
        <v>218.45</v>
      </c>
      <c r="I40890" s="3">
        <v>873.8</v>
      </c>
      <c r="J40890" s="3">
        <v>797.5</v>
      </c>
      <c r="K40890">
        <v>2020</v>
      </c>
      <c r="L40890" t="s">
        <v>4964</v>
      </c>
      <c r="M40890"/>
      <c r="N40890"/>
      <c r="O40890"/>
    </row>
    <row r="40891" spans="1:15" x14ac:dyDescent="0.35">
      <c r="A40891" t="s">
        <v>2769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 s="5">
        <v>4</v>
      </c>
      <c r="H40891" s="3">
        <v>29.99</v>
      </c>
      <c r="I40891" s="3">
        <v>119.96</v>
      </c>
      <c r="J40891" s="3">
        <v>153.97</v>
      </c>
      <c r="K40891">
        <v>2020</v>
      </c>
      <c r="L40891" t="s">
        <v>4964</v>
      </c>
      <c r="M40891"/>
      <c r="N40891"/>
      <c r="O40891"/>
    </row>
    <row r="40892" spans="1:15" x14ac:dyDescent="0.35">
      <c r="A40892" t="s">
        <v>2769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 s="5">
        <v>4</v>
      </c>
      <c r="H40892" s="3">
        <v>20.99</v>
      </c>
      <c r="I40892" s="3">
        <v>83.96</v>
      </c>
      <c r="J40892" s="3">
        <v>52.35</v>
      </c>
      <c r="K40892">
        <v>2020</v>
      </c>
      <c r="L40892" t="s">
        <v>4964</v>
      </c>
      <c r="M40892"/>
      <c r="N40892"/>
      <c r="O40892"/>
    </row>
    <row r="40893" spans="1:15" x14ac:dyDescent="0.35">
      <c r="A40893" t="s">
        <v>2769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 s="5">
        <v>4</v>
      </c>
      <c r="H40893" s="3">
        <v>202.33</v>
      </c>
      <c r="I40893" s="3">
        <v>809.32</v>
      </c>
      <c r="J40893" s="3">
        <v>818.5</v>
      </c>
      <c r="K40893">
        <v>2020</v>
      </c>
      <c r="L40893" t="s">
        <v>4964</v>
      </c>
      <c r="M40893"/>
      <c r="N40893"/>
      <c r="O40893"/>
    </row>
    <row r="40894" spans="1:15" x14ac:dyDescent="0.35">
      <c r="A40894" t="s">
        <v>2769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 s="5">
        <v>4</v>
      </c>
      <c r="H40894" s="3">
        <v>5.39</v>
      </c>
      <c r="I40894" s="3">
        <v>21.56</v>
      </c>
      <c r="J40894" s="3">
        <v>27.69</v>
      </c>
      <c r="K40894">
        <v>2020</v>
      </c>
      <c r="L40894" t="s">
        <v>4964</v>
      </c>
      <c r="M40894"/>
      <c r="N40894"/>
      <c r="O40894"/>
    </row>
    <row r="40895" spans="1:15" x14ac:dyDescent="0.35">
      <c r="A40895" t="s">
        <v>2769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 s="5">
        <v>4</v>
      </c>
      <c r="H40895" s="3">
        <v>672.29</v>
      </c>
      <c r="I40895" s="3">
        <v>2689.16</v>
      </c>
      <c r="J40895" s="3">
        <v>2852.32</v>
      </c>
      <c r="K40895">
        <v>2020</v>
      </c>
      <c r="L40895" t="s">
        <v>4964</v>
      </c>
      <c r="M40895"/>
      <c r="N40895"/>
      <c r="O40895"/>
    </row>
    <row r="40896" spans="1:15" x14ac:dyDescent="0.35">
      <c r="A40896" t="s">
        <v>2769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 s="5">
        <v>4</v>
      </c>
      <c r="H40896" s="3">
        <v>32.39</v>
      </c>
      <c r="I40896" s="3">
        <v>129.56</v>
      </c>
      <c r="J40896" s="3">
        <v>166.29</v>
      </c>
      <c r="K40896">
        <v>2020</v>
      </c>
      <c r="L40896" t="s">
        <v>4964</v>
      </c>
      <c r="M40896"/>
      <c r="N40896"/>
      <c r="O40896"/>
    </row>
    <row r="40897" spans="1:15" x14ac:dyDescent="0.35">
      <c r="A40897" t="s">
        <v>2769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 s="5">
        <v>4</v>
      </c>
      <c r="H40897" s="3">
        <v>32.99</v>
      </c>
      <c r="I40897" s="3">
        <v>131.96</v>
      </c>
      <c r="J40897" s="3">
        <v>82.27</v>
      </c>
      <c r="K40897">
        <v>2020</v>
      </c>
      <c r="L40897" t="s">
        <v>4964</v>
      </c>
      <c r="M40897"/>
      <c r="N40897"/>
      <c r="O40897"/>
    </row>
    <row r="40898" spans="1:15" x14ac:dyDescent="0.35">
      <c r="A40898" t="s">
        <v>2674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 s="5">
        <v>4</v>
      </c>
      <c r="H40898" s="3">
        <v>48.59</v>
      </c>
      <c r="I40898" s="3">
        <v>194.36</v>
      </c>
      <c r="J40898" s="3">
        <v>143.84</v>
      </c>
      <c r="K40898">
        <v>2020</v>
      </c>
      <c r="L40898" t="s">
        <v>4956</v>
      </c>
      <c r="M40898"/>
      <c r="N40898"/>
      <c r="O40898"/>
    </row>
    <row r="40899" spans="1:15" x14ac:dyDescent="0.35">
      <c r="A40899" t="s">
        <v>2674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 s="5">
        <v>4</v>
      </c>
      <c r="H40899" s="3">
        <v>63.9</v>
      </c>
      <c r="I40899" s="3">
        <v>255.6</v>
      </c>
      <c r="J40899" s="3">
        <v>189.14</v>
      </c>
      <c r="K40899">
        <v>2020</v>
      </c>
      <c r="L40899" t="s">
        <v>4956</v>
      </c>
      <c r="M40899"/>
      <c r="N40899"/>
      <c r="O40899"/>
    </row>
    <row r="40900" spans="1:15" x14ac:dyDescent="0.35">
      <c r="A40900" t="s">
        <v>2674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 s="5">
        <v>4</v>
      </c>
      <c r="H40900" s="3">
        <v>54.89</v>
      </c>
      <c r="I40900" s="3">
        <v>219.56</v>
      </c>
      <c r="J40900" s="3">
        <v>162.49</v>
      </c>
      <c r="K40900">
        <v>2020</v>
      </c>
      <c r="L40900" t="s">
        <v>4956</v>
      </c>
      <c r="M40900"/>
      <c r="N40900"/>
      <c r="O40900"/>
    </row>
    <row r="40901" spans="1:15" x14ac:dyDescent="0.35">
      <c r="A40901" t="s">
        <v>2674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 s="5">
        <v>4</v>
      </c>
      <c r="H40901" s="3">
        <v>37.15</v>
      </c>
      <c r="I40901" s="3">
        <v>148.6</v>
      </c>
      <c r="J40901" s="3">
        <v>109.97</v>
      </c>
      <c r="K40901">
        <v>2020</v>
      </c>
      <c r="L40901" t="s">
        <v>4956</v>
      </c>
      <c r="M40901"/>
      <c r="N40901"/>
      <c r="O40901"/>
    </row>
    <row r="40902" spans="1:15" x14ac:dyDescent="0.35">
      <c r="A40902" t="s">
        <v>2674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 s="5">
        <v>4</v>
      </c>
      <c r="H40902" s="3">
        <v>242.99</v>
      </c>
      <c r="I40902" s="3">
        <v>971.96</v>
      </c>
      <c r="J40902" s="3">
        <v>719.26</v>
      </c>
      <c r="K40902">
        <v>2020</v>
      </c>
      <c r="L40902" t="s">
        <v>4956</v>
      </c>
      <c r="M40902"/>
      <c r="N40902"/>
      <c r="O40902"/>
    </row>
    <row r="40903" spans="1:15" x14ac:dyDescent="0.35">
      <c r="A40903" t="s">
        <v>2674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 s="5">
        <v>4</v>
      </c>
      <c r="H40903" s="3">
        <v>41.99</v>
      </c>
      <c r="I40903" s="3">
        <v>167.96</v>
      </c>
      <c r="J40903" s="3">
        <v>104.71</v>
      </c>
      <c r="K40903">
        <v>2020</v>
      </c>
      <c r="L40903" t="s">
        <v>4956</v>
      </c>
      <c r="M40903"/>
      <c r="N40903"/>
      <c r="O40903"/>
    </row>
    <row r="40904" spans="1:15" x14ac:dyDescent="0.35">
      <c r="A40904" t="s">
        <v>2773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 s="5">
        <v>4</v>
      </c>
      <c r="H40904" s="3">
        <v>41.99</v>
      </c>
      <c r="I40904" s="3">
        <v>167.96</v>
      </c>
      <c r="J40904" s="3">
        <v>104.71</v>
      </c>
      <c r="K40904">
        <v>2020</v>
      </c>
      <c r="L40904" t="s">
        <v>4956</v>
      </c>
      <c r="M40904"/>
      <c r="N40904"/>
      <c r="O40904"/>
    </row>
    <row r="40905" spans="1:15" x14ac:dyDescent="0.35">
      <c r="A40905" t="s">
        <v>2774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 s="5">
        <v>4</v>
      </c>
      <c r="H40905" s="3">
        <v>602.35</v>
      </c>
      <c r="I40905" s="3">
        <v>2409.4</v>
      </c>
      <c r="J40905" s="3">
        <v>2406.9699999999998</v>
      </c>
      <c r="K40905">
        <v>2020</v>
      </c>
      <c r="L40905" t="s">
        <v>4956</v>
      </c>
      <c r="M40905"/>
      <c r="N40905"/>
      <c r="O40905"/>
    </row>
    <row r="40906" spans="1:15" x14ac:dyDescent="0.35">
      <c r="A40906" t="s">
        <v>2776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 s="5">
        <v>4</v>
      </c>
      <c r="H40906" s="3">
        <v>41.99</v>
      </c>
      <c r="I40906" s="3">
        <v>167.96</v>
      </c>
      <c r="J40906" s="3">
        <v>104.71</v>
      </c>
      <c r="K40906">
        <v>2020</v>
      </c>
      <c r="L40906" t="s">
        <v>4960</v>
      </c>
      <c r="M40906"/>
      <c r="N40906"/>
      <c r="O40906"/>
    </row>
    <row r="40907" spans="1:15" x14ac:dyDescent="0.35">
      <c r="A40907" t="s">
        <v>2776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 s="5">
        <v>4</v>
      </c>
      <c r="H40907" s="3">
        <v>158.43</v>
      </c>
      <c r="I40907" s="3">
        <v>633.72</v>
      </c>
      <c r="J40907" s="3">
        <v>578.38</v>
      </c>
      <c r="K40907">
        <v>2020</v>
      </c>
      <c r="L40907" t="s">
        <v>4960</v>
      </c>
      <c r="M40907"/>
      <c r="N40907"/>
      <c r="O40907"/>
    </row>
    <row r="40908" spans="1:15" x14ac:dyDescent="0.35">
      <c r="A40908" t="s">
        <v>2777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 s="5">
        <v>4</v>
      </c>
      <c r="H40908" s="3">
        <v>445.41</v>
      </c>
      <c r="I40908" s="3">
        <v>1781.64</v>
      </c>
      <c r="J40908" s="3">
        <v>1845.78</v>
      </c>
      <c r="K40908">
        <v>2020</v>
      </c>
      <c r="L40908" t="s">
        <v>4960</v>
      </c>
      <c r="M40908"/>
      <c r="N40908"/>
      <c r="O40908"/>
    </row>
    <row r="40909" spans="1:15" x14ac:dyDescent="0.35">
      <c r="A40909" t="s">
        <v>2777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 s="5">
        <v>4</v>
      </c>
      <c r="H40909" s="3">
        <v>445.41</v>
      </c>
      <c r="I40909" s="3">
        <v>1781.64</v>
      </c>
      <c r="J40909" s="3">
        <v>1845.78</v>
      </c>
      <c r="K40909">
        <v>2020</v>
      </c>
      <c r="L40909" t="s">
        <v>4960</v>
      </c>
      <c r="M40909"/>
      <c r="N40909"/>
      <c r="O40909"/>
    </row>
    <row r="40910" spans="1:15" x14ac:dyDescent="0.35">
      <c r="A40910" t="s">
        <v>2777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 s="5">
        <v>4</v>
      </c>
      <c r="H40910" s="3">
        <v>63.9</v>
      </c>
      <c r="I40910" s="3">
        <v>255.6</v>
      </c>
      <c r="J40910" s="3">
        <v>189.14</v>
      </c>
      <c r="K40910">
        <v>2020</v>
      </c>
      <c r="L40910" t="s">
        <v>4960</v>
      </c>
      <c r="M40910"/>
      <c r="N40910"/>
      <c r="O40910"/>
    </row>
    <row r="40911" spans="1:15" x14ac:dyDescent="0.35">
      <c r="A40911" t="s">
        <v>2777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 s="5">
        <v>4</v>
      </c>
      <c r="H40911" s="3">
        <v>12.14</v>
      </c>
      <c r="I40911" s="3">
        <v>48.56</v>
      </c>
      <c r="J40911" s="3">
        <v>35.950000000000003</v>
      </c>
      <c r="K40911">
        <v>2020</v>
      </c>
      <c r="L40911" t="s">
        <v>4960</v>
      </c>
      <c r="M40911"/>
      <c r="N40911"/>
      <c r="O40911"/>
    </row>
    <row r="40912" spans="1:15" x14ac:dyDescent="0.35">
      <c r="A40912" t="s">
        <v>2777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 s="5">
        <v>4</v>
      </c>
      <c r="H40912" s="3">
        <v>72.89</v>
      </c>
      <c r="I40912" s="3">
        <v>291.56</v>
      </c>
      <c r="J40912" s="3">
        <v>215.77</v>
      </c>
      <c r="K40912">
        <v>2020</v>
      </c>
      <c r="L40912" t="s">
        <v>4960</v>
      </c>
      <c r="M40912"/>
      <c r="N40912"/>
      <c r="O40912"/>
    </row>
    <row r="40913" spans="1:15" x14ac:dyDescent="0.35">
      <c r="A40913" t="s">
        <v>2779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 s="5">
        <v>4</v>
      </c>
      <c r="H40913" s="3">
        <v>728.91</v>
      </c>
      <c r="I40913" s="3">
        <v>2915.64</v>
      </c>
      <c r="J40913" s="3">
        <v>3020.6</v>
      </c>
      <c r="K40913">
        <v>2020</v>
      </c>
      <c r="L40913" t="s">
        <v>4960</v>
      </c>
      <c r="M40913"/>
      <c r="N40913"/>
      <c r="O40913"/>
    </row>
    <row r="40914" spans="1:15" x14ac:dyDescent="0.35">
      <c r="A40914" t="s">
        <v>2779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 s="5">
        <v>4</v>
      </c>
      <c r="H40914" s="3">
        <v>200.05</v>
      </c>
      <c r="I40914" s="3">
        <v>800.2</v>
      </c>
      <c r="J40914" s="3">
        <v>799.41</v>
      </c>
      <c r="K40914">
        <v>2020</v>
      </c>
      <c r="L40914" t="s">
        <v>4960</v>
      </c>
      <c r="M40914"/>
      <c r="N40914"/>
      <c r="O40914"/>
    </row>
    <row r="40915" spans="1:15" x14ac:dyDescent="0.35">
      <c r="A40915" t="s">
        <v>2667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 s="5">
        <v>4</v>
      </c>
      <c r="H40915" s="3">
        <v>323.99</v>
      </c>
      <c r="I40915" s="3">
        <v>1295.96</v>
      </c>
      <c r="J40915" s="3">
        <v>1178.32</v>
      </c>
      <c r="K40915">
        <v>2020</v>
      </c>
      <c r="L40915" t="s">
        <v>4965</v>
      </c>
      <c r="M40915"/>
      <c r="N40915"/>
      <c r="O40915"/>
    </row>
    <row r="40916" spans="1:15" x14ac:dyDescent="0.35">
      <c r="A40916" t="s">
        <v>2667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 s="5">
        <v>4</v>
      </c>
      <c r="H40916" s="3">
        <v>323.99</v>
      </c>
      <c r="I40916" s="3">
        <v>1295.96</v>
      </c>
      <c r="J40916" s="3">
        <v>1178.32</v>
      </c>
      <c r="K40916">
        <v>2020</v>
      </c>
      <c r="L40916" t="s">
        <v>4965</v>
      </c>
      <c r="M40916"/>
      <c r="N40916"/>
      <c r="O40916"/>
    </row>
    <row r="40917" spans="1:15" x14ac:dyDescent="0.35">
      <c r="A40917" t="s">
        <v>2667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 s="5">
        <v>4</v>
      </c>
      <c r="H40917" s="3">
        <v>338.99</v>
      </c>
      <c r="I40917" s="3">
        <v>1355.96</v>
      </c>
      <c r="J40917" s="3">
        <v>1232.8699999999999</v>
      </c>
      <c r="K40917">
        <v>2020</v>
      </c>
      <c r="L40917" t="s">
        <v>4965</v>
      </c>
      <c r="M40917"/>
      <c r="N40917"/>
      <c r="O40917"/>
    </row>
    <row r="40918" spans="1:15" x14ac:dyDescent="0.35">
      <c r="A40918" t="s">
        <v>2667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 s="5">
        <v>4</v>
      </c>
      <c r="H40918" s="3">
        <v>1391.99</v>
      </c>
      <c r="I40918" s="3">
        <v>5567.96</v>
      </c>
      <c r="J40918" s="3">
        <v>5062.4799999999996</v>
      </c>
      <c r="K40918">
        <v>2020</v>
      </c>
      <c r="L40918" t="s">
        <v>4965</v>
      </c>
      <c r="M40918"/>
      <c r="N40918"/>
      <c r="O40918"/>
    </row>
    <row r="40919" spans="1:15" x14ac:dyDescent="0.35">
      <c r="A40919" t="s">
        <v>2667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 s="5">
        <v>4</v>
      </c>
      <c r="H40919" s="3">
        <v>338.99</v>
      </c>
      <c r="I40919" s="3">
        <v>1355.96</v>
      </c>
      <c r="J40919" s="3">
        <v>1232.8699999999999</v>
      </c>
      <c r="K40919">
        <v>2020</v>
      </c>
      <c r="L40919" t="s">
        <v>4965</v>
      </c>
      <c r="M40919"/>
      <c r="N40919"/>
      <c r="O40919"/>
    </row>
    <row r="40920" spans="1:15" x14ac:dyDescent="0.35">
      <c r="A40920" t="s">
        <v>2667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 s="5">
        <v>4</v>
      </c>
      <c r="H40920" s="3">
        <v>1376.99</v>
      </c>
      <c r="I40920" s="3">
        <v>5507.96</v>
      </c>
      <c r="J40920" s="3">
        <v>5007.93</v>
      </c>
      <c r="K40920">
        <v>2020</v>
      </c>
      <c r="L40920" t="s">
        <v>4965</v>
      </c>
      <c r="M40920"/>
      <c r="N40920"/>
      <c r="O40920"/>
    </row>
    <row r="40921" spans="1:15" x14ac:dyDescent="0.35">
      <c r="A40921" t="s">
        <v>2781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 s="5">
        <v>4</v>
      </c>
      <c r="H40921" s="3">
        <v>672.29</v>
      </c>
      <c r="I40921" s="3">
        <v>2689.16</v>
      </c>
      <c r="J40921" s="3">
        <v>2852.32</v>
      </c>
      <c r="K40921">
        <v>2020</v>
      </c>
      <c r="L40921" t="s">
        <v>4965</v>
      </c>
      <c r="M40921"/>
      <c r="N40921"/>
      <c r="O40921"/>
    </row>
    <row r="40922" spans="1:15" x14ac:dyDescent="0.35">
      <c r="A40922" t="s">
        <v>2781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 s="5">
        <v>4</v>
      </c>
      <c r="H40922" s="3">
        <v>1.37</v>
      </c>
      <c r="I40922" s="3">
        <v>5.48</v>
      </c>
      <c r="J40922" s="3">
        <v>3.43</v>
      </c>
      <c r="K40922">
        <v>2020</v>
      </c>
      <c r="L40922" t="s">
        <v>4965</v>
      </c>
      <c r="M40922"/>
      <c r="N40922"/>
      <c r="O40922"/>
    </row>
    <row r="40923" spans="1:15" x14ac:dyDescent="0.35">
      <c r="A40923" t="s">
        <v>2781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 s="5">
        <v>4</v>
      </c>
      <c r="H40923" s="3">
        <v>202.33</v>
      </c>
      <c r="I40923" s="3">
        <v>809.32</v>
      </c>
      <c r="J40923" s="3">
        <v>818.5</v>
      </c>
      <c r="K40923">
        <v>2020</v>
      </c>
      <c r="L40923" t="s">
        <v>4965</v>
      </c>
      <c r="M40923"/>
      <c r="N40923"/>
      <c r="O40923"/>
    </row>
    <row r="40924" spans="1:15" x14ac:dyDescent="0.35">
      <c r="A40924" t="s">
        <v>2781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 s="5">
        <v>4</v>
      </c>
      <c r="H40924" s="3">
        <v>356.9</v>
      </c>
      <c r="I40924" s="3">
        <v>1427.6</v>
      </c>
      <c r="J40924" s="3">
        <v>1443.77</v>
      </c>
      <c r="K40924">
        <v>2020</v>
      </c>
      <c r="L40924" t="s">
        <v>4965</v>
      </c>
      <c r="M40924"/>
      <c r="N40924"/>
      <c r="O40924"/>
    </row>
    <row r="40925" spans="1:15" x14ac:dyDescent="0.35">
      <c r="A40925" t="s">
        <v>2781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 s="5">
        <v>4</v>
      </c>
      <c r="H40925" s="3">
        <v>29.99</v>
      </c>
      <c r="I40925" s="3">
        <v>119.96</v>
      </c>
      <c r="J40925" s="3">
        <v>153.97</v>
      </c>
      <c r="K40925">
        <v>2020</v>
      </c>
      <c r="L40925" t="s">
        <v>4965</v>
      </c>
      <c r="M40925"/>
      <c r="N40925"/>
      <c r="O40925"/>
    </row>
    <row r="40926" spans="1:15" x14ac:dyDescent="0.35">
      <c r="A40926" t="s">
        <v>2781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 s="5">
        <v>4</v>
      </c>
      <c r="H40926" s="3">
        <v>323.99</v>
      </c>
      <c r="I40926" s="3">
        <v>1295.96</v>
      </c>
      <c r="J40926" s="3">
        <v>1374.6</v>
      </c>
      <c r="K40926">
        <v>2020</v>
      </c>
      <c r="L40926" t="s">
        <v>4965</v>
      </c>
      <c r="M40926"/>
      <c r="N40926"/>
      <c r="O40926"/>
    </row>
    <row r="40927" spans="1:15" x14ac:dyDescent="0.35">
      <c r="A40927" t="s">
        <v>2781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 s="5">
        <v>4</v>
      </c>
      <c r="H40927" s="3">
        <v>323.99</v>
      </c>
      <c r="I40927" s="3">
        <v>1295.96</v>
      </c>
      <c r="J40927" s="3">
        <v>1374.6</v>
      </c>
      <c r="K40927">
        <v>2020</v>
      </c>
      <c r="L40927" t="s">
        <v>4965</v>
      </c>
      <c r="M40927"/>
      <c r="N40927"/>
      <c r="O40927"/>
    </row>
    <row r="40928" spans="1:15" x14ac:dyDescent="0.35">
      <c r="A40928" t="s">
        <v>2781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 s="5">
        <v>4</v>
      </c>
      <c r="H40928" s="3">
        <v>29.99</v>
      </c>
      <c r="I40928" s="3">
        <v>119.96</v>
      </c>
      <c r="J40928" s="3">
        <v>153.97</v>
      </c>
      <c r="K40928">
        <v>2020</v>
      </c>
      <c r="L40928" t="s">
        <v>4965</v>
      </c>
      <c r="M40928"/>
      <c r="N40928"/>
      <c r="O40928"/>
    </row>
    <row r="40929" spans="1:15" x14ac:dyDescent="0.35">
      <c r="A40929" t="s">
        <v>2675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 s="5">
        <v>4</v>
      </c>
      <c r="H40929" s="3">
        <v>24.29</v>
      </c>
      <c r="I40929" s="3">
        <v>97.16</v>
      </c>
      <c r="J40929" s="3">
        <v>71.91</v>
      </c>
      <c r="K40929">
        <v>2020</v>
      </c>
      <c r="L40929" t="s">
        <v>4957</v>
      </c>
      <c r="M40929"/>
      <c r="N40929"/>
      <c r="O40929"/>
    </row>
    <row r="40930" spans="1:15" x14ac:dyDescent="0.35">
      <c r="A40930" t="s">
        <v>2675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 s="5">
        <v>4</v>
      </c>
      <c r="H40930" s="3">
        <v>158.43</v>
      </c>
      <c r="I40930" s="3">
        <v>633.72</v>
      </c>
      <c r="J40930" s="3">
        <v>578.38</v>
      </c>
      <c r="K40930">
        <v>2020</v>
      </c>
      <c r="L40930" t="s">
        <v>4957</v>
      </c>
      <c r="M40930"/>
      <c r="N40930"/>
      <c r="O40930"/>
    </row>
    <row r="40931" spans="1:15" x14ac:dyDescent="0.35">
      <c r="A40931" t="s">
        <v>2675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 s="5">
        <v>4</v>
      </c>
      <c r="H40931" s="3">
        <v>158.43</v>
      </c>
      <c r="I40931" s="3">
        <v>633.72</v>
      </c>
      <c r="J40931" s="3">
        <v>578.38</v>
      </c>
      <c r="K40931">
        <v>2020</v>
      </c>
      <c r="L40931" t="s">
        <v>4957</v>
      </c>
      <c r="M40931"/>
      <c r="N40931"/>
      <c r="O40931"/>
    </row>
    <row r="40932" spans="1:15" x14ac:dyDescent="0.35">
      <c r="A40932" t="s">
        <v>2675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 s="5">
        <v>4</v>
      </c>
      <c r="H40932" s="3">
        <v>1376.99</v>
      </c>
      <c r="I40932" s="3">
        <v>5507.96</v>
      </c>
      <c r="J40932" s="3">
        <v>5007.93</v>
      </c>
      <c r="K40932">
        <v>2020</v>
      </c>
      <c r="L40932" t="s">
        <v>4957</v>
      </c>
      <c r="M40932"/>
      <c r="N40932"/>
      <c r="O40932"/>
    </row>
    <row r="40933" spans="1:15" x14ac:dyDescent="0.35">
      <c r="A40933" t="s">
        <v>2675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 s="5">
        <v>4</v>
      </c>
      <c r="H40933" s="3">
        <v>1391.99</v>
      </c>
      <c r="I40933" s="3">
        <v>5567.96</v>
      </c>
      <c r="J40933" s="3">
        <v>5062.4799999999996</v>
      </c>
      <c r="K40933">
        <v>2020</v>
      </c>
      <c r="L40933" t="s">
        <v>4957</v>
      </c>
      <c r="M40933"/>
      <c r="N40933"/>
      <c r="O40933"/>
    </row>
    <row r="40934" spans="1:15" x14ac:dyDescent="0.35">
      <c r="A40934" t="s">
        <v>2675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 s="5">
        <v>4</v>
      </c>
      <c r="H40934" s="3">
        <v>105.29</v>
      </c>
      <c r="I40934" s="3">
        <v>421.16</v>
      </c>
      <c r="J40934" s="3">
        <v>311.67</v>
      </c>
      <c r="K40934">
        <v>2020</v>
      </c>
      <c r="L40934" t="s">
        <v>4957</v>
      </c>
      <c r="M40934"/>
      <c r="N40934"/>
      <c r="O40934"/>
    </row>
    <row r="40935" spans="1:15" x14ac:dyDescent="0.35">
      <c r="A40935" t="s">
        <v>2675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 s="5">
        <v>4</v>
      </c>
      <c r="H40935" s="3">
        <v>72.88</v>
      </c>
      <c r="I40935" s="3">
        <v>291.52</v>
      </c>
      <c r="J40935" s="3">
        <v>215.71</v>
      </c>
      <c r="K40935">
        <v>2020</v>
      </c>
      <c r="L40935" t="s">
        <v>4957</v>
      </c>
      <c r="M40935"/>
      <c r="N40935"/>
      <c r="O40935"/>
    </row>
    <row r="40936" spans="1:15" x14ac:dyDescent="0.35">
      <c r="A40936" t="s">
        <v>4622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 s="5">
        <v>4</v>
      </c>
      <c r="H40936" s="3">
        <v>1020.59</v>
      </c>
      <c r="I40936" s="3">
        <v>4082.36</v>
      </c>
      <c r="J40936" s="3">
        <v>4330.04</v>
      </c>
      <c r="K40936">
        <v>2020</v>
      </c>
      <c r="L40936" t="s">
        <v>4957</v>
      </c>
      <c r="M40936"/>
      <c r="N40936"/>
      <c r="O40936"/>
    </row>
    <row r="40937" spans="1:15" x14ac:dyDescent="0.35">
      <c r="A40937" t="s">
        <v>4623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 s="5">
        <v>4</v>
      </c>
      <c r="H40937" s="3">
        <v>38.1</v>
      </c>
      <c r="I40937" s="3">
        <v>152.4</v>
      </c>
      <c r="J40937" s="3">
        <v>95</v>
      </c>
      <c r="K40937">
        <v>2020</v>
      </c>
      <c r="L40937" t="s">
        <v>4957</v>
      </c>
      <c r="M40937"/>
      <c r="N40937"/>
      <c r="O40937"/>
    </row>
    <row r="40938" spans="1:15" x14ac:dyDescent="0.35">
      <c r="A40938" t="s">
        <v>2782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 s="5">
        <v>4</v>
      </c>
      <c r="H40938" s="3">
        <v>1430.44</v>
      </c>
      <c r="I40938" s="3">
        <v>5721.76</v>
      </c>
      <c r="J40938" s="3">
        <v>5927.75</v>
      </c>
      <c r="K40938">
        <v>2020</v>
      </c>
      <c r="L40938" t="s">
        <v>4957</v>
      </c>
      <c r="M40938"/>
      <c r="N40938"/>
      <c r="O40938"/>
    </row>
    <row r="40939" spans="1:15" x14ac:dyDescent="0.35">
      <c r="A40939" t="s">
        <v>2238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 s="5">
        <v>4</v>
      </c>
      <c r="H40939" s="3">
        <v>419.46</v>
      </c>
      <c r="I40939" s="3">
        <v>1677.84</v>
      </c>
      <c r="J40939" s="3">
        <v>1652.59</v>
      </c>
      <c r="K40939">
        <v>2017</v>
      </c>
      <c r="L40939" t="s">
        <v>4962</v>
      </c>
      <c r="M40939"/>
      <c r="N40939"/>
      <c r="O40939"/>
    </row>
    <row r="40940" spans="1:15" x14ac:dyDescent="0.35">
      <c r="A40940" t="s">
        <v>2240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 s="5">
        <v>4</v>
      </c>
      <c r="H40940" s="3">
        <v>419.46</v>
      </c>
      <c r="I40940" s="3">
        <v>1677.84</v>
      </c>
      <c r="J40940" s="3">
        <v>1652.59</v>
      </c>
      <c r="K40940">
        <v>2017</v>
      </c>
      <c r="L40940" t="s">
        <v>4954</v>
      </c>
      <c r="M40940"/>
      <c r="N40940"/>
      <c r="O40940"/>
    </row>
    <row r="40941" spans="1:15" x14ac:dyDescent="0.35">
      <c r="A40941" t="s">
        <v>2243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 s="5">
        <v>4</v>
      </c>
      <c r="H40941" s="3">
        <v>5.7</v>
      </c>
      <c r="I40941" s="3">
        <v>22.8</v>
      </c>
      <c r="J40941" s="3">
        <v>13.59</v>
      </c>
      <c r="K40941">
        <v>2017</v>
      </c>
      <c r="L40941" t="s">
        <v>4954</v>
      </c>
      <c r="M40941"/>
      <c r="N40941"/>
      <c r="O40941"/>
    </row>
    <row r="40942" spans="1:15" x14ac:dyDescent="0.35">
      <c r="A40942" t="s">
        <v>2398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 s="5">
        <v>4</v>
      </c>
      <c r="H40942" s="3">
        <v>874.79</v>
      </c>
      <c r="I40942" s="3">
        <v>3499.16</v>
      </c>
      <c r="J40942" s="3">
        <v>3538.83</v>
      </c>
      <c r="K40942">
        <v>2017</v>
      </c>
      <c r="L40942" t="s">
        <v>4954</v>
      </c>
      <c r="M40942"/>
      <c r="N40942"/>
      <c r="O40942"/>
    </row>
    <row r="40943" spans="1:15" x14ac:dyDescent="0.35">
      <c r="A40943" t="s">
        <v>2398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 s="5">
        <v>4</v>
      </c>
      <c r="H40943" s="3">
        <v>183.94</v>
      </c>
      <c r="I40943" s="3">
        <v>735.76</v>
      </c>
      <c r="J40943" s="3">
        <v>725.94</v>
      </c>
      <c r="K40943">
        <v>2017</v>
      </c>
      <c r="L40943" t="s">
        <v>4954</v>
      </c>
      <c r="M40943"/>
      <c r="N40943"/>
      <c r="O40943"/>
    </row>
    <row r="40944" spans="1:15" x14ac:dyDescent="0.35">
      <c r="A40944" t="s">
        <v>2245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 s="5">
        <v>4</v>
      </c>
      <c r="H40944" s="3">
        <v>419.46</v>
      </c>
      <c r="I40944" s="3">
        <v>1677.84</v>
      </c>
      <c r="J40944" s="3">
        <v>1652.59</v>
      </c>
      <c r="K40944">
        <v>2017</v>
      </c>
      <c r="L40944" t="s">
        <v>4958</v>
      </c>
      <c r="M40944"/>
      <c r="N40944"/>
      <c r="O40944"/>
    </row>
    <row r="40945" spans="1:15" x14ac:dyDescent="0.35">
      <c r="A40945" t="s">
        <v>2246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 s="5">
        <v>4</v>
      </c>
      <c r="H40945" s="3">
        <v>28.84</v>
      </c>
      <c r="I40945" s="3">
        <v>115.36</v>
      </c>
      <c r="J40945" s="3">
        <v>126.9</v>
      </c>
      <c r="K40945">
        <v>2017</v>
      </c>
      <c r="L40945" t="s">
        <v>4963</v>
      </c>
      <c r="M40945"/>
      <c r="N40945"/>
      <c r="O40945"/>
    </row>
    <row r="40946" spans="1:15" x14ac:dyDescent="0.35">
      <c r="A40946" t="s">
        <v>2246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 s="5">
        <v>4</v>
      </c>
      <c r="H40946" s="3">
        <v>419.46</v>
      </c>
      <c r="I40946" s="3">
        <v>1677.84</v>
      </c>
      <c r="J40946" s="3">
        <v>1652.59</v>
      </c>
      <c r="K40946">
        <v>2017</v>
      </c>
      <c r="L40946" t="s">
        <v>4963</v>
      </c>
      <c r="M40946"/>
      <c r="N40946"/>
      <c r="O40946"/>
    </row>
    <row r="40947" spans="1:15" x14ac:dyDescent="0.35">
      <c r="A40947" t="s">
        <v>2247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 s="5">
        <v>4</v>
      </c>
      <c r="H40947" s="3">
        <v>874.79</v>
      </c>
      <c r="I40947" s="3">
        <v>3499.16</v>
      </c>
      <c r="J40947" s="3">
        <v>3538.83</v>
      </c>
      <c r="K40947">
        <v>2017</v>
      </c>
      <c r="L40947" t="s">
        <v>4963</v>
      </c>
      <c r="M40947"/>
      <c r="N40947"/>
      <c r="O40947"/>
    </row>
    <row r="40948" spans="1:15" x14ac:dyDescent="0.35">
      <c r="A40948" t="s">
        <v>2399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 s="5">
        <v>4</v>
      </c>
      <c r="H40948" s="3">
        <v>419.46</v>
      </c>
      <c r="I40948" s="3">
        <v>1677.84</v>
      </c>
      <c r="J40948" s="3">
        <v>1652.59</v>
      </c>
      <c r="K40948">
        <v>2017</v>
      </c>
      <c r="L40948" t="s">
        <v>4955</v>
      </c>
      <c r="M40948"/>
      <c r="N40948"/>
      <c r="O40948"/>
    </row>
    <row r="40949" spans="1:15" x14ac:dyDescent="0.35">
      <c r="A40949" t="s">
        <v>2399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 s="5">
        <v>4</v>
      </c>
      <c r="H40949" s="3">
        <v>419.46</v>
      </c>
      <c r="I40949" s="3">
        <v>1677.84</v>
      </c>
      <c r="J40949" s="3">
        <v>1652.59</v>
      </c>
      <c r="K40949">
        <v>2017</v>
      </c>
      <c r="L40949" t="s">
        <v>4955</v>
      </c>
      <c r="M40949"/>
      <c r="N40949"/>
      <c r="O40949"/>
    </row>
    <row r="40950" spans="1:15" x14ac:dyDescent="0.35">
      <c r="A40950" t="s">
        <v>2399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 s="5">
        <v>4</v>
      </c>
      <c r="H40950" s="3">
        <v>28.84</v>
      </c>
      <c r="I40950" s="3">
        <v>115.36</v>
      </c>
      <c r="J40950" s="3">
        <v>126.9</v>
      </c>
      <c r="K40950">
        <v>2017</v>
      </c>
      <c r="L40950" t="s">
        <v>4955</v>
      </c>
      <c r="M40950"/>
      <c r="N40950"/>
      <c r="O40950"/>
    </row>
    <row r="40951" spans="1:15" x14ac:dyDescent="0.35">
      <c r="A40951" t="s">
        <v>2399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 s="5">
        <v>4</v>
      </c>
      <c r="H40951" s="3">
        <v>419.46</v>
      </c>
      <c r="I40951" s="3">
        <v>1677.84</v>
      </c>
      <c r="J40951" s="3">
        <v>1652.59</v>
      </c>
      <c r="K40951">
        <v>2017</v>
      </c>
      <c r="L40951" t="s">
        <v>4955</v>
      </c>
      <c r="M40951"/>
      <c r="N40951"/>
      <c r="O40951"/>
    </row>
    <row r="40952" spans="1:15" x14ac:dyDescent="0.35">
      <c r="A40952" t="s">
        <v>2254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 s="5">
        <v>4</v>
      </c>
      <c r="H40952" s="3">
        <v>874.79</v>
      </c>
      <c r="I40952" s="3">
        <v>3499.16</v>
      </c>
      <c r="J40952" s="3">
        <v>3538.83</v>
      </c>
      <c r="K40952">
        <v>2017</v>
      </c>
      <c r="L40952" t="s">
        <v>4959</v>
      </c>
      <c r="M40952"/>
      <c r="N40952"/>
      <c r="O40952"/>
    </row>
    <row r="40953" spans="1:15" x14ac:dyDescent="0.35">
      <c r="A40953" t="s">
        <v>2254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 s="5">
        <v>4</v>
      </c>
      <c r="H40953" s="3">
        <v>874.79</v>
      </c>
      <c r="I40953" s="3">
        <v>3499.16</v>
      </c>
      <c r="J40953" s="3">
        <v>3538.83</v>
      </c>
      <c r="K40953">
        <v>2017</v>
      </c>
      <c r="L40953" t="s">
        <v>4959</v>
      </c>
      <c r="M40953"/>
      <c r="N40953"/>
      <c r="O40953"/>
    </row>
    <row r="40954" spans="1:15" x14ac:dyDescent="0.35">
      <c r="A40954" t="s">
        <v>2256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 s="5">
        <v>4</v>
      </c>
      <c r="H40954" s="3">
        <v>20.190000000000001</v>
      </c>
      <c r="I40954" s="3">
        <v>80.760000000000005</v>
      </c>
      <c r="J40954" s="3">
        <v>48.11</v>
      </c>
      <c r="K40954">
        <v>2017</v>
      </c>
      <c r="L40954" t="s">
        <v>4959</v>
      </c>
      <c r="M40954"/>
      <c r="N40954"/>
      <c r="O40954"/>
    </row>
    <row r="40955" spans="1:15" x14ac:dyDescent="0.35">
      <c r="A40955" t="s">
        <v>2258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 s="5">
        <v>4</v>
      </c>
      <c r="H40955" s="3">
        <v>419.46</v>
      </c>
      <c r="I40955" s="3">
        <v>1677.84</v>
      </c>
      <c r="J40955" s="3">
        <v>1652.59</v>
      </c>
      <c r="K40955">
        <v>2018</v>
      </c>
      <c r="L40955" t="s">
        <v>4964</v>
      </c>
      <c r="M40955"/>
      <c r="N40955"/>
      <c r="O40955"/>
    </row>
    <row r="40956" spans="1:15" x14ac:dyDescent="0.35">
      <c r="A40956" t="s">
        <v>5084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 s="5">
        <v>4</v>
      </c>
      <c r="H40956" s="3">
        <v>419.46</v>
      </c>
      <c r="I40956" s="3">
        <v>1677.84</v>
      </c>
      <c r="J40956" s="3">
        <v>1652.59</v>
      </c>
      <c r="K40956">
        <v>2018</v>
      </c>
      <c r="L40956" t="s">
        <v>4956</v>
      </c>
      <c r="M40956"/>
      <c r="N40956"/>
      <c r="O40956"/>
    </row>
    <row r="40957" spans="1:15" x14ac:dyDescent="0.35">
      <c r="A40957" t="s">
        <v>2259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 s="5">
        <v>4</v>
      </c>
      <c r="H40957" s="3">
        <v>419.46</v>
      </c>
      <c r="I40957" s="3">
        <v>1677.84</v>
      </c>
      <c r="J40957" s="3">
        <v>1652.59</v>
      </c>
      <c r="K40957">
        <v>2018</v>
      </c>
      <c r="L40957" t="s">
        <v>4956</v>
      </c>
      <c r="M40957"/>
      <c r="N40957"/>
      <c r="O40957"/>
    </row>
    <row r="40958" spans="1:15" x14ac:dyDescent="0.35">
      <c r="A40958" t="s">
        <v>2260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 s="5">
        <v>4</v>
      </c>
      <c r="H40958" s="3">
        <v>419.46</v>
      </c>
      <c r="I40958" s="3">
        <v>1677.84</v>
      </c>
      <c r="J40958" s="3">
        <v>1652.59</v>
      </c>
      <c r="K40958">
        <v>2018</v>
      </c>
      <c r="L40958" t="s">
        <v>4956</v>
      </c>
      <c r="M40958"/>
      <c r="N40958"/>
      <c r="O40958"/>
    </row>
    <row r="40959" spans="1:15" x14ac:dyDescent="0.35">
      <c r="A40959" t="s">
        <v>2261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 s="5">
        <v>4</v>
      </c>
      <c r="H40959" s="3">
        <v>2024.99</v>
      </c>
      <c r="I40959" s="3">
        <v>8099.96</v>
      </c>
      <c r="J40959" s="3">
        <v>7592.38</v>
      </c>
      <c r="K40959">
        <v>2018</v>
      </c>
      <c r="L40959" t="s">
        <v>4956</v>
      </c>
      <c r="M40959"/>
      <c r="N40959"/>
      <c r="O40959"/>
    </row>
    <row r="40960" spans="1:15" x14ac:dyDescent="0.35">
      <c r="A40960" t="s">
        <v>2261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 s="5">
        <v>4</v>
      </c>
      <c r="H40960" s="3">
        <v>2024.99</v>
      </c>
      <c r="I40960" s="3">
        <v>8099.96</v>
      </c>
      <c r="J40960" s="3">
        <v>7592.38</v>
      </c>
      <c r="K40960">
        <v>2018</v>
      </c>
      <c r="L40960" t="s">
        <v>4956</v>
      </c>
      <c r="M40960"/>
      <c r="N40960"/>
      <c r="O40960"/>
    </row>
    <row r="40961" spans="1:15" x14ac:dyDescent="0.35">
      <c r="A40961" t="s">
        <v>2261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 s="5">
        <v>4</v>
      </c>
      <c r="H40961" s="3">
        <v>809.76</v>
      </c>
      <c r="I40961" s="3">
        <v>3239.04</v>
      </c>
      <c r="J40961" s="3">
        <v>2796.37</v>
      </c>
      <c r="K40961">
        <v>2018</v>
      </c>
      <c r="L40961" t="s">
        <v>4956</v>
      </c>
      <c r="M40961"/>
      <c r="N40961"/>
      <c r="O40961"/>
    </row>
    <row r="40962" spans="1:15" x14ac:dyDescent="0.35">
      <c r="A40962" t="s">
        <v>2400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 s="5">
        <v>4</v>
      </c>
      <c r="H40962" s="3">
        <v>874.79</v>
      </c>
      <c r="I40962" s="3">
        <v>3499.16</v>
      </c>
      <c r="J40962" s="3">
        <v>3538.83</v>
      </c>
      <c r="K40962">
        <v>2018</v>
      </c>
      <c r="L40962" t="s">
        <v>4956</v>
      </c>
      <c r="M40962"/>
      <c r="N40962"/>
      <c r="O40962"/>
    </row>
    <row r="40963" spans="1:15" x14ac:dyDescent="0.35">
      <c r="A40963" t="s">
        <v>2400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 s="5">
        <v>4</v>
      </c>
      <c r="H40963" s="3">
        <v>28.84</v>
      </c>
      <c r="I40963" s="3">
        <v>115.36</v>
      </c>
      <c r="J40963" s="3">
        <v>126.9</v>
      </c>
      <c r="K40963">
        <v>2018</v>
      </c>
      <c r="L40963" t="s">
        <v>4956</v>
      </c>
      <c r="M40963"/>
      <c r="N40963"/>
      <c r="O40963"/>
    </row>
    <row r="40964" spans="1:15" x14ac:dyDescent="0.35">
      <c r="A40964" t="s">
        <v>2400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 s="5">
        <v>4</v>
      </c>
      <c r="H40964" s="3">
        <v>20.190000000000001</v>
      </c>
      <c r="I40964" s="3">
        <v>80.760000000000005</v>
      </c>
      <c r="J40964" s="3">
        <v>48.11</v>
      </c>
      <c r="K40964">
        <v>2018</v>
      </c>
      <c r="L40964" t="s">
        <v>4956</v>
      </c>
      <c r="M40964"/>
      <c r="N40964"/>
      <c r="O40964"/>
    </row>
    <row r="40965" spans="1:15" x14ac:dyDescent="0.35">
      <c r="A40965" t="s">
        <v>2400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 s="5">
        <v>4</v>
      </c>
      <c r="H40965" s="3">
        <v>419.46</v>
      </c>
      <c r="I40965" s="3">
        <v>1677.84</v>
      </c>
      <c r="J40965" s="3">
        <v>1652.59</v>
      </c>
      <c r="K40965">
        <v>2018</v>
      </c>
      <c r="L40965" t="s">
        <v>4956</v>
      </c>
      <c r="M40965"/>
      <c r="N40965"/>
      <c r="O40965"/>
    </row>
    <row r="40966" spans="1:15" x14ac:dyDescent="0.35">
      <c r="A40966" t="s">
        <v>2400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 s="5">
        <v>4</v>
      </c>
      <c r="H40966" s="3">
        <v>356.9</v>
      </c>
      <c r="I40966" s="3">
        <v>1427.6</v>
      </c>
      <c r="J40966" s="3">
        <v>1408.56</v>
      </c>
      <c r="K40966">
        <v>2018</v>
      </c>
      <c r="L40966" t="s">
        <v>4956</v>
      </c>
      <c r="M40966"/>
      <c r="N40966"/>
      <c r="O40966"/>
    </row>
    <row r="40967" spans="1:15" x14ac:dyDescent="0.35">
      <c r="A40967" t="s">
        <v>2265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 s="5">
        <v>4</v>
      </c>
      <c r="H40967" s="3">
        <v>419.46</v>
      </c>
      <c r="I40967" s="3">
        <v>1677.84</v>
      </c>
      <c r="J40967" s="3">
        <v>1652.59</v>
      </c>
      <c r="K40967">
        <v>2018</v>
      </c>
      <c r="L40967" t="s">
        <v>4965</v>
      </c>
      <c r="M40967"/>
      <c r="N40967"/>
      <c r="O40967"/>
    </row>
    <row r="40968" spans="1:15" x14ac:dyDescent="0.35">
      <c r="A40968" t="s">
        <v>2265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 s="5">
        <v>4</v>
      </c>
      <c r="H40968" s="3">
        <v>28.84</v>
      </c>
      <c r="I40968" s="3">
        <v>115.36</v>
      </c>
      <c r="J40968" s="3">
        <v>126.9</v>
      </c>
      <c r="K40968">
        <v>2018</v>
      </c>
      <c r="L40968" t="s">
        <v>4965</v>
      </c>
      <c r="M40968"/>
      <c r="N40968"/>
      <c r="O40968"/>
    </row>
    <row r="40969" spans="1:15" x14ac:dyDescent="0.35">
      <c r="A40969" t="s">
        <v>2266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 s="5">
        <v>4</v>
      </c>
      <c r="H40969" s="3">
        <v>874.79</v>
      </c>
      <c r="I40969" s="3">
        <v>3499.16</v>
      </c>
      <c r="J40969" s="3">
        <v>3538.83</v>
      </c>
      <c r="K40969">
        <v>2018</v>
      </c>
      <c r="L40969" t="s">
        <v>4965</v>
      </c>
      <c r="M40969"/>
      <c r="N40969"/>
      <c r="O40969"/>
    </row>
    <row r="40970" spans="1:15" x14ac:dyDescent="0.35">
      <c r="A40970" t="s">
        <v>2268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 s="5">
        <v>4</v>
      </c>
      <c r="H40970" s="3">
        <v>419.46</v>
      </c>
      <c r="I40970" s="3">
        <v>1677.84</v>
      </c>
      <c r="J40970" s="3">
        <v>1652.59</v>
      </c>
      <c r="K40970">
        <v>2018</v>
      </c>
      <c r="L40970" t="s">
        <v>4957</v>
      </c>
      <c r="M40970"/>
      <c r="N40970"/>
      <c r="O40970"/>
    </row>
    <row r="40971" spans="1:15" x14ac:dyDescent="0.35">
      <c r="A40971" t="s">
        <v>2268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 s="5">
        <v>4</v>
      </c>
      <c r="H40971" s="3">
        <v>419.46</v>
      </c>
      <c r="I40971" s="3">
        <v>1677.84</v>
      </c>
      <c r="J40971" s="3">
        <v>1652.59</v>
      </c>
      <c r="K40971">
        <v>2018</v>
      </c>
      <c r="L40971" t="s">
        <v>4957</v>
      </c>
      <c r="M40971"/>
      <c r="N40971"/>
      <c r="O40971"/>
    </row>
    <row r="40972" spans="1:15" x14ac:dyDescent="0.35">
      <c r="A40972" t="s">
        <v>2269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 s="5">
        <v>4</v>
      </c>
      <c r="H40972" s="3">
        <v>419.46</v>
      </c>
      <c r="I40972" s="3">
        <v>1677.84</v>
      </c>
      <c r="J40972" s="3">
        <v>1652.59</v>
      </c>
      <c r="K40972">
        <v>2018</v>
      </c>
      <c r="L40972" t="s">
        <v>4957</v>
      </c>
      <c r="M40972"/>
      <c r="N40972"/>
      <c r="O40972"/>
    </row>
    <row r="40973" spans="1:15" x14ac:dyDescent="0.35">
      <c r="A40973" t="s">
        <v>2269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 s="5">
        <v>4</v>
      </c>
      <c r="H40973" s="3">
        <v>874.79</v>
      </c>
      <c r="I40973" s="3">
        <v>3499.16</v>
      </c>
      <c r="J40973" s="3">
        <v>3538.83</v>
      </c>
      <c r="K40973">
        <v>2018</v>
      </c>
      <c r="L40973" t="s">
        <v>4957</v>
      </c>
      <c r="M40973"/>
      <c r="N40973"/>
      <c r="O40973"/>
    </row>
    <row r="40974" spans="1:15" x14ac:dyDescent="0.35">
      <c r="A40974" t="s">
        <v>2270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 s="5">
        <v>4</v>
      </c>
      <c r="H40974" s="3">
        <v>2024.99</v>
      </c>
      <c r="I40974" s="3">
        <v>8099.96</v>
      </c>
      <c r="J40974" s="3">
        <v>7592.38</v>
      </c>
      <c r="K40974">
        <v>2018</v>
      </c>
      <c r="L40974" t="s">
        <v>4957</v>
      </c>
      <c r="M40974"/>
      <c r="N40974"/>
      <c r="O40974"/>
    </row>
    <row r="40975" spans="1:15" x14ac:dyDescent="0.35">
      <c r="A40975" t="s">
        <v>2401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 s="5">
        <v>4</v>
      </c>
      <c r="H40975" s="3">
        <v>874.79</v>
      </c>
      <c r="I40975" s="3">
        <v>3499.16</v>
      </c>
      <c r="J40975" s="3">
        <v>3538.83</v>
      </c>
      <c r="K40975">
        <v>2018</v>
      </c>
      <c r="L40975" t="s">
        <v>4957</v>
      </c>
      <c r="M40975"/>
      <c r="N40975"/>
      <c r="O40975"/>
    </row>
    <row r="40976" spans="1:15" x14ac:dyDescent="0.35">
      <c r="A40976" t="s">
        <v>2401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 s="5">
        <v>4</v>
      </c>
      <c r="H40976" s="3">
        <v>356.9</v>
      </c>
      <c r="I40976" s="3">
        <v>1427.6</v>
      </c>
      <c r="J40976" s="3">
        <v>1408.56</v>
      </c>
      <c r="K40976">
        <v>2018</v>
      </c>
      <c r="L40976" t="s">
        <v>4957</v>
      </c>
      <c r="M40976"/>
      <c r="N40976"/>
      <c r="O40976"/>
    </row>
    <row r="40977" spans="1:15" x14ac:dyDescent="0.35">
      <c r="A40977" t="s">
        <v>2401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 s="5">
        <v>4</v>
      </c>
      <c r="H40977" s="3">
        <v>419.46</v>
      </c>
      <c r="I40977" s="3">
        <v>1677.84</v>
      </c>
      <c r="J40977" s="3">
        <v>1652.59</v>
      </c>
      <c r="K40977">
        <v>2018</v>
      </c>
      <c r="L40977" t="s">
        <v>4957</v>
      </c>
      <c r="M40977"/>
      <c r="N40977"/>
      <c r="O40977"/>
    </row>
    <row r="40978" spans="1:15" x14ac:dyDescent="0.35">
      <c r="A40978" t="s">
        <v>2401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 s="5">
        <v>4</v>
      </c>
      <c r="H40978" s="3">
        <v>419.46</v>
      </c>
      <c r="I40978" s="3">
        <v>1677.84</v>
      </c>
      <c r="J40978" s="3">
        <v>1652.59</v>
      </c>
      <c r="K40978">
        <v>2018</v>
      </c>
      <c r="L40978" t="s">
        <v>4957</v>
      </c>
      <c r="M40978"/>
      <c r="N40978"/>
      <c r="O40978"/>
    </row>
    <row r="40979" spans="1:15" x14ac:dyDescent="0.35">
      <c r="A40979" t="s">
        <v>2401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 s="5">
        <v>4</v>
      </c>
      <c r="H40979" s="3">
        <v>178.58</v>
      </c>
      <c r="I40979" s="3">
        <v>714.32</v>
      </c>
      <c r="J40979" s="3">
        <v>704.8</v>
      </c>
      <c r="K40979">
        <v>2018</v>
      </c>
      <c r="L40979" t="s">
        <v>4957</v>
      </c>
      <c r="M40979"/>
      <c r="N40979"/>
      <c r="O40979"/>
    </row>
    <row r="40980" spans="1:15" x14ac:dyDescent="0.35">
      <c r="A40980" t="s">
        <v>2275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 s="5">
        <v>4</v>
      </c>
      <c r="H40980" s="3">
        <v>16.82</v>
      </c>
      <c r="I40980" s="3">
        <v>67.28</v>
      </c>
      <c r="J40980" s="3">
        <v>55.51</v>
      </c>
      <c r="K40980">
        <v>2018</v>
      </c>
      <c r="L40980" t="s">
        <v>4962</v>
      </c>
      <c r="M40980"/>
      <c r="N40980"/>
      <c r="O40980"/>
    </row>
    <row r="40981" spans="1:15" x14ac:dyDescent="0.35">
      <c r="A40981" t="s">
        <v>2275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 s="5">
        <v>4</v>
      </c>
      <c r="H40981" s="3">
        <v>28.84</v>
      </c>
      <c r="I40981" s="3">
        <v>115.36</v>
      </c>
      <c r="J40981" s="3">
        <v>116.32</v>
      </c>
      <c r="K40981">
        <v>2018</v>
      </c>
      <c r="L40981" t="s">
        <v>4962</v>
      </c>
      <c r="M40981"/>
      <c r="N40981"/>
      <c r="O40981"/>
    </row>
    <row r="40982" spans="1:15" x14ac:dyDescent="0.35">
      <c r="A40982" t="s">
        <v>2276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 s="5">
        <v>4</v>
      </c>
      <c r="H40982" s="3">
        <v>44.99</v>
      </c>
      <c r="I40982" s="3">
        <v>179.96</v>
      </c>
      <c r="J40982" s="3">
        <v>123.73</v>
      </c>
      <c r="K40982">
        <v>2018</v>
      </c>
      <c r="L40982" t="s">
        <v>4954</v>
      </c>
      <c r="M40982"/>
      <c r="N40982"/>
      <c r="O40982"/>
    </row>
    <row r="40983" spans="1:15" x14ac:dyDescent="0.35">
      <c r="A40983" t="s">
        <v>2276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 s="5">
        <v>4</v>
      </c>
      <c r="H40983" s="3">
        <v>20.190000000000001</v>
      </c>
      <c r="I40983" s="3">
        <v>80.760000000000005</v>
      </c>
      <c r="J40983" s="3">
        <v>55.51</v>
      </c>
      <c r="K40983">
        <v>2018</v>
      </c>
      <c r="L40983" t="s">
        <v>4954</v>
      </c>
      <c r="M40983"/>
      <c r="N40983"/>
      <c r="O40983"/>
    </row>
    <row r="40984" spans="1:15" x14ac:dyDescent="0.35">
      <c r="A40984" t="s">
        <v>2276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 s="5">
        <v>4</v>
      </c>
      <c r="H40984" s="3">
        <v>53.99</v>
      </c>
      <c r="I40984" s="3">
        <v>215.96</v>
      </c>
      <c r="J40984" s="3">
        <v>148.47999999999999</v>
      </c>
      <c r="K40984">
        <v>2018</v>
      </c>
      <c r="L40984" t="s">
        <v>4954</v>
      </c>
      <c r="M40984"/>
      <c r="N40984"/>
      <c r="O40984"/>
    </row>
    <row r="40985" spans="1:15" x14ac:dyDescent="0.35">
      <c r="A40985" t="s">
        <v>2277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 s="5">
        <v>4</v>
      </c>
      <c r="H40985" s="3">
        <v>780.82</v>
      </c>
      <c r="I40985" s="3">
        <v>3123.28</v>
      </c>
      <c r="J40985" s="3">
        <v>2889.03</v>
      </c>
      <c r="K40985">
        <v>2018</v>
      </c>
      <c r="L40985" t="s">
        <v>4954</v>
      </c>
      <c r="M40985"/>
      <c r="N40985"/>
      <c r="O40985"/>
    </row>
    <row r="40986" spans="1:15" x14ac:dyDescent="0.35">
      <c r="A40986" t="s">
        <v>2277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 s="5">
        <v>4</v>
      </c>
      <c r="H40986" s="3">
        <v>469.79</v>
      </c>
      <c r="I40986" s="3">
        <v>1879.16</v>
      </c>
      <c r="J40986" s="3">
        <v>1946.83</v>
      </c>
      <c r="K40986">
        <v>2018</v>
      </c>
      <c r="L40986" t="s">
        <v>4954</v>
      </c>
      <c r="M40986"/>
      <c r="N40986"/>
      <c r="O40986"/>
    </row>
    <row r="40987" spans="1:15" x14ac:dyDescent="0.35">
      <c r="A40987" t="s">
        <v>2277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 s="5">
        <v>4</v>
      </c>
      <c r="H40987" s="3">
        <v>183.94</v>
      </c>
      <c r="I40987" s="3">
        <v>735.76</v>
      </c>
      <c r="J40987" s="3">
        <v>680.57</v>
      </c>
      <c r="K40987">
        <v>2018</v>
      </c>
      <c r="L40987" t="s">
        <v>4954</v>
      </c>
      <c r="M40987"/>
      <c r="N40987"/>
      <c r="O40987"/>
    </row>
    <row r="40988" spans="1:15" x14ac:dyDescent="0.35">
      <c r="A40988" t="s">
        <v>2278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 s="5">
        <v>4</v>
      </c>
      <c r="H40988" s="3">
        <v>202.33</v>
      </c>
      <c r="I40988" s="3">
        <v>809.32</v>
      </c>
      <c r="J40988" s="3">
        <v>748.63</v>
      </c>
      <c r="K40988">
        <v>2018</v>
      </c>
      <c r="L40988" t="s">
        <v>4954</v>
      </c>
      <c r="M40988"/>
      <c r="N40988"/>
      <c r="O40988"/>
    </row>
    <row r="40989" spans="1:15" x14ac:dyDescent="0.35">
      <c r="A40989" t="s">
        <v>2278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 s="5">
        <v>4</v>
      </c>
      <c r="H40989" s="3">
        <v>149.03</v>
      </c>
      <c r="I40989" s="3">
        <v>596.12</v>
      </c>
      <c r="J40989" s="3">
        <v>441.13</v>
      </c>
      <c r="K40989">
        <v>2018</v>
      </c>
      <c r="L40989" t="s">
        <v>4954</v>
      </c>
      <c r="M40989"/>
      <c r="N40989"/>
      <c r="O40989"/>
    </row>
    <row r="40990" spans="1:15" x14ac:dyDescent="0.35">
      <c r="A40990" t="s">
        <v>2278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 s="5">
        <v>4</v>
      </c>
      <c r="H40990" s="3">
        <v>35.99</v>
      </c>
      <c r="I40990" s="3">
        <v>143.96</v>
      </c>
      <c r="J40990" s="3">
        <v>98.98</v>
      </c>
      <c r="K40990">
        <v>2018</v>
      </c>
      <c r="L40990" t="s">
        <v>4954</v>
      </c>
      <c r="M40990"/>
      <c r="N40990"/>
      <c r="O40990"/>
    </row>
    <row r="40991" spans="1:15" x14ac:dyDescent="0.35">
      <c r="A40991" t="s">
        <v>2278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 s="5">
        <v>4</v>
      </c>
      <c r="H40991" s="3">
        <v>469.79</v>
      </c>
      <c r="I40991" s="3">
        <v>1879.16</v>
      </c>
      <c r="J40991" s="3">
        <v>1946.83</v>
      </c>
      <c r="K40991">
        <v>2018</v>
      </c>
      <c r="L40991" t="s">
        <v>4954</v>
      </c>
      <c r="M40991"/>
      <c r="N40991"/>
      <c r="O40991"/>
    </row>
    <row r="40992" spans="1:15" x14ac:dyDescent="0.35">
      <c r="A40992" t="s">
        <v>2278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 s="5">
        <v>4</v>
      </c>
      <c r="H40992" s="3">
        <v>35.99</v>
      </c>
      <c r="I40992" s="3">
        <v>143.96</v>
      </c>
      <c r="J40992" s="3">
        <v>98.98</v>
      </c>
      <c r="K40992">
        <v>2018</v>
      </c>
      <c r="L40992" t="s">
        <v>4954</v>
      </c>
      <c r="M40992"/>
      <c r="N40992"/>
      <c r="O40992"/>
    </row>
    <row r="40993" spans="1:15" x14ac:dyDescent="0.35">
      <c r="A40993" t="s">
        <v>2278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 s="5">
        <v>4</v>
      </c>
      <c r="H40993" s="3">
        <v>20.190000000000001</v>
      </c>
      <c r="I40993" s="3">
        <v>80.760000000000005</v>
      </c>
      <c r="J40993" s="3">
        <v>55.51</v>
      </c>
      <c r="K40993">
        <v>2018</v>
      </c>
      <c r="L40993" t="s">
        <v>4954</v>
      </c>
      <c r="M40993"/>
      <c r="N40993"/>
      <c r="O40993"/>
    </row>
    <row r="40994" spans="1:15" x14ac:dyDescent="0.35">
      <c r="A40994" t="s">
        <v>2278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 s="5">
        <v>4</v>
      </c>
      <c r="H40994" s="3">
        <v>198.04</v>
      </c>
      <c r="I40994" s="3">
        <v>792.16</v>
      </c>
      <c r="J40994" s="3">
        <v>586.19000000000005</v>
      </c>
      <c r="K40994">
        <v>2018</v>
      </c>
      <c r="L40994" t="s">
        <v>4954</v>
      </c>
      <c r="M40994"/>
      <c r="N40994"/>
      <c r="O40994"/>
    </row>
    <row r="40995" spans="1:15" x14ac:dyDescent="0.35">
      <c r="A40995" t="s">
        <v>2278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 s="5">
        <v>4</v>
      </c>
      <c r="H40995" s="3">
        <v>14.13</v>
      </c>
      <c r="I40995" s="3">
        <v>56.52</v>
      </c>
      <c r="J40995" s="3">
        <v>38.85</v>
      </c>
      <c r="K40995">
        <v>2018</v>
      </c>
      <c r="L40995" t="s">
        <v>4954</v>
      </c>
      <c r="M40995"/>
      <c r="N40995"/>
      <c r="O40995"/>
    </row>
    <row r="40996" spans="1:15" x14ac:dyDescent="0.35">
      <c r="A40996" t="s">
        <v>2278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 s="5">
        <v>4</v>
      </c>
      <c r="H40996" s="3">
        <v>600.26</v>
      </c>
      <c r="I40996" s="3">
        <v>2401.04</v>
      </c>
      <c r="J40996" s="3">
        <v>2422.6</v>
      </c>
      <c r="K40996">
        <v>2018</v>
      </c>
      <c r="L40996" t="s">
        <v>4954</v>
      </c>
      <c r="M40996"/>
      <c r="N40996"/>
      <c r="O40996"/>
    </row>
    <row r="40997" spans="1:15" x14ac:dyDescent="0.35">
      <c r="A40997" t="s">
        <v>2278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 s="5">
        <v>4</v>
      </c>
      <c r="H40997" s="3">
        <v>53.99</v>
      </c>
      <c r="I40997" s="3">
        <v>215.96</v>
      </c>
      <c r="J40997" s="3">
        <v>148.47999999999999</v>
      </c>
      <c r="K40997">
        <v>2018</v>
      </c>
      <c r="L40997" t="s">
        <v>4954</v>
      </c>
      <c r="M40997"/>
      <c r="N40997"/>
      <c r="O40997"/>
    </row>
    <row r="40998" spans="1:15" x14ac:dyDescent="0.35">
      <c r="A40998" t="s">
        <v>2279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 s="5">
        <v>4</v>
      </c>
      <c r="H40998" s="3">
        <v>600.26</v>
      </c>
      <c r="I40998" s="3">
        <v>2401.04</v>
      </c>
      <c r="J40998" s="3">
        <v>2422.6</v>
      </c>
      <c r="K40998">
        <v>2018</v>
      </c>
      <c r="L40998" t="s">
        <v>4954</v>
      </c>
      <c r="M40998"/>
      <c r="N40998"/>
      <c r="O40998"/>
    </row>
    <row r="40999" spans="1:15" x14ac:dyDescent="0.35">
      <c r="A40999" t="s">
        <v>2279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 s="5">
        <v>4</v>
      </c>
      <c r="H40999" s="3">
        <v>1466.01</v>
      </c>
      <c r="I40999" s="3">
        <v>5864.04</v>
      </c>
      <c r="J40999" s="3">
        <v>6075.15</v>
      </c>
      <c r="K40999">
        <v>2018</v>
      </c>
      <c r="L40999" t="s">
        <v>4954</v>
      </c>
      <c r="M40999"/>
      <c r="N40999"/>
      <c r="O40999"/>
    </row>
    <row r="41000" spans="1:15" x14ac:dyDescent="0.35">
      <c r="A41000" t="s">
        <v>2279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 s="5">
        <v>4</v>
      </c>
      <c r="H41000" s="3">
        <v>234.9</v>
      </c>
      <c r="I41000" s="3">
        <v>939.6</v>
      </c>
      <c r="J41000" s="3">
        <v>1946.83</v>
      </c>
      <c r="K41000">
        <v>2018</v>
      </c>
      <c r="L41000" t="s">
        <v>4954</v>
      </c>
      <c r="M41000"/>
      <c r="N41000"/>
      <c r="O41000"/>
    </row>
    <row r="41001" spans="1:15" x14ac:dyDescent="0.35">
      <c r="A41001" t="s">
        <v>2279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 s="5">
        <v>4</v>
      </c>
      <c r="H41001" s="3">
        <v>324.45</v>
      </c>
      <c r="I41001" s="3">
        <v>1297.8</v>
      </c>
      <c r="J41001" s="3">
        <v>1200.48</v>
      </c>
      <c r="K41001">
        <v>2018</v>
      </c>
      <c r="L41001" t="s">
        <v>4954</v>
      </c>
      <c r="M41001"/>
      <c r="N41001"/>
      <c r="O41001"/>
    </row>
    <row r="41002" spans="1:15" x14ac:dyDescent="0.35">
      <c r="A41002" t="s">
        <v>2279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 s="5">
        <v>4</v>
      </c>
      <c r="H41002" s="3">
        <v>600.26</v>
      </c>
      <c r="I41002" s="3">
        <v>2401.04</v>
      </c>
      <c r="J41002" s="3">
        <v>2422.6</v>
      </c>
      <c r="K41002">
        <v>2018</v>
      </c>
      <c r="L41002" t="s">
        <v>4954</v>
      </c>
      <c r="M41002"/>
      <c r="N41002"/>
      <c r="O41002"/>
    </row>
    <row r="41003" spans="1:15" x14ac:dyDescent="0.35">
      <c r="A41003" t="s">
        <v>2279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 s="5">
        <v>4</v>
      </c>
      <c r="H41003" s="3">
        <v>1308.94</v>
      </c>
      <c r="I41003" s="3">
        <v>5235.76</v>
      </c>
      <c r="J41003" s="3">
        <v>5282.74</v>
      </c>
      <c r="K41003">
        <v>2018</v>
      </c>
      <c r="L41003" t="s">
        <v>4954</v>
      </c>
      <c r="M41003"/>
      <c r="N41003"/>
      <c r="O41003"/>
    </row>
    <row r="41004" spans="1:15" x14ac:dyDescent="0.35">
      <c r="A41004" t="s">
        <v>2279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 s="5">
        <v>4</v>
      </c>
      <c r="H41004" s="3">
        <v>202.33</v>
      </c>
      <c r="I41004" s="3">
        <v>809.32</v>
      </c>
      <c r="J41004" s="3">
        <v>748.63</v>
      </c>
      <c r="K41004">
        <v>2018</v>
      </c>
      <c r="L41004" t="s">
        <v>4954</v>
      </c>
      <c r="M41004"/>
      <c r="N41004"/>
      <c r="O41004"/>
    </row>
    <row r="41005" spans="1:15" x14ac:dyDescent="0.35">
      <c r="A41005" t="s">
        <v>2279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 s="5">
        <v>4</v>
      </c>
      <c r="H41005" s="3">
        <v>202.33</v>
      </c>
      <c r="I41005" s="3">
        <v>809.32</v>
      </c>
      <c r="J41005" s="3">
        <v>748.63</v>
      </c>
      <c r="K41005">
        <v>2018</v>
      </c>
      <c r="L41005" t="s">
        <v>4954</v>
      </c>
      <c r="M41005"/>
      <c r="N41005"/>
      <c r="O41005"/>
    </row>
    <row r="41006" spans="1:15" x14ac:dyDescent="0.35">
      <c r="A41006" t="s">
        <v>2280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 s="5">
        <v>4</v>
      </c>
      <c r="H41006" s="3">
        <v>44.99</v>
      </c>
      <c r="I41006" s="3">
        <v>179.96</v>
      </c>
      <c r="J41006" s="3">
        <v>123.73</v>
      </c>
      <c r="K41006">
        <v>2018</v>
      </c>
      <c r="L41006" t="s">
        <v>4954</v>
      </c>
      <c r="M41006"/>
      <c r="N41006"/>
      <c r="O41006"/>
    </row>
    <row r="41007" spans="1:15" x14ac:dyDescent="0.35">
      <c r="A41007" t="s">
        <v>2280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 s="5">
        <v>4</v>
      </c>
      <c r="H41007" s="3">
        <v>469.79</v>
      </c>
      <c r="I41007" s="3">
        <v>1879.16</v>
      </c>
      <c r="J41007" s="3">
        <v>1946.83</v>
      </c>
      <c r="K41007">
        <v>2018</v>
      </c>
      <c r="L41007" t="s">
        <v>4954</v>
      </c>
      <c r="M41007"/>
      <c r="N41007"/>
      <c r="O41007"/>
    </row>
    <row r="41008" spans="1:15" x14ac:dyDescent="0.35">
      <c r="A41008" t="s">
        <v>2280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 s="5">
        <v>4</v>
      </c>
      <c r="H41008" s="3">
        <v>202.33</v>
      </c>
      <c r="I41008" s="3">
        <v>809.32</v>
      </c>
      <c r="J41008" s="3">
        <v>748.63</v>
      </c>
      <c r="K41008">
        <v>2018</v>
      </c>
      <c r="L41008" t="s">
        <v>4954</v>
      </c>
      <c r="M41008"/>
      <c r="N41008"/>
      <c r="O41008"/>
    </row>
    <row r="41009" spans="1:15" x14ac:dyDescent="0.35">
      <c r="A41009" t="s">
        <v>2280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 s="5">
        <v>4</v>
      </c>
      <c r="H41009" s="3">
        <v>469.79</v>
      </c>
      <c r="I41009" s="3">
        <v>1879.16</v>
      </c>
      <c r="J41009" s="3">
        <v>1946.83</v>
      </c>
      <c r="K41009">
        <v>2018</v>
      </c>
      <c r="L41009" t="s">
        <v>4954</v>
      </c>
      <c r="M41009"/>
      <c r="N41009"/>
      <c r="O41009"/>
    </row>
    <row r="41010" spans="1:15" x14ac:dyDescent="0.35">
      <c r="A41010" t="s">
        <v>2280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 s="5">
        <v>4</v>
      </c>
      <c r="H41010" s="3">
        <v>183.94</v>
      </c>
      <c r="I41010" s="3">
        <v>735.76</v>
      </c>
      <c r="J41010" s="3">
        <v>680.57</v>
      </c>
      <c r="K41010">
        <v>2018</v>
      </c>
      <c r="L41010" t="s">
        <v>4954</v>
      </c>
      <c r="M41010"/>
      <c r="N41010"/>
      <c r="O41010"/>
    </row>
    <row r="41011" spans="1:15" x14ac:dyDescent="0.35">
      <c r="A41011" t="s">
        <v>2280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 s="5">
        <v>4</v>
      </c>
      <c r="H41011" s="3">
        <v>183.94</v>
      </c>
      <c r="I41011" s="3">
        <v>735.76</v>
      </c>
      <c r="J41011" s="3">
        <v>680.57</v>
      </c>
      <c r="K41011">
        <v>2018</v>
      </c>
      <c r="L41011" t="s">
        <v>4954</v>
      </c>
      <c r="M41011"/>
      <c r="N41011"/>
      <c r="O41011"/>
    </row>
    <row r="41012" spans="1:15" x14ac:dyDescent="0.35">
      <c r="A41012" t="s">
        <v>2280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 s="5">
        <v>4</v>
      </c>
      <c r="H41012" s="3">
        <v>202.33</v>
      </c>
      <c r="I41012" s="3">
        <v>809.32</v>
      </c>
      <c r="J41012" s="3">
        <v>748.63</v>
      </c>
      <c r="K41012">
        <v>2018</v>
      </c>
      <c r="L41012" t="s">
        <v>4954</v>
      </c>
      <c r="M41012"/>
      <c r="N41012"/>
      <c r="O41012"/>
    </row>
    <row r="41013" spans="1:15" x14ac:dyDescent="0.35">
      <c r="A41013" t="s">
        <v>2281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 s="5">
        <v>4</v>
      </c>
      <c r="H41013" s="3">
        <v>202.33</v>
      </c>
      <c r="I41013" s="3">
        <v>809.32</v>
      </c>
      <c r="J41013" s="3">
        <v>748.63</v>
      </c>
      <c r="K41013">
        <v>2018</v>
      </c>
      <c r="L41013" t="s">
        <v>4954</v>
      </c>
      <c r="M41013"/>
      <c r="N41013"/>
      <c r="O41013"/>
    </row>
    <row r="41014" spans="1:15" x14ac:dyDescent="0.35">
      <c r="A41014" t="s">
        <v>2281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 s="5">
        <v>4</v>
      </c>
      <c r="H41014" s="3">
        <v>53.99</v>
      </c>
      <c r="I41014" s="3">
        <v>215.96</v>
      </c>
      <c r="J41014" s="3">
        <v>148.47999999999999</v>
      </c>
      <c r="K41014">
        <v>2018</v>
      </c>
      <c r="L41014" t="s">
        <v>4954</v>
      </c>
      <c r="M41014"/>
      <c r="N41014"/>
      <c r="O41014"/>
    </row>
    <row r="41015" spans="1:15" x14ac:dyDescent="0.35">
      <c r="A41015" t="s">
        <v>2281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 s="5">
        <v>4</v>
      </c>
      <c r="H41015" s="3">
        <v>469.79</v>
      </c>
      <c r="I41015" s="3">
        <v>1879.16</v>
      </c>
      <c r="J41015" s="3">
        <v>1946.83</v>
      </c>
      <c r="K41015">
        <v>2018</v>
      </c>
      <c r="L41015" t="s">
        <v>4954</v>
      </c>
      <c r="M41015"/>
      <c r="N41015"/>
      <c r="O41015"/>
    </row>
    <row r="41016" spans="1:15" x14ac:dyDescent="0.35">
      <c r="A41016" t="s">
        <v>2281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 s="5">
        <v>4</v>
      </c>
      <c r="H41016" s="3">
        <v>600.26</v>
      </c>
      <c r="I41016" s="3">
        <v>2401.04</v>
      </c>
      <c r="J41016" s="3">
        <v>2422.6</v>
      </c>
      <c r="K41016">
        <v>2018</v>
      </c>
      <c r="L41016" t="s">
        <v>4954</v>
      </c>
      <c r="M41016"/>
      <c r="N41016"/>
      <c r="O41016"/>
    </row>
    <row r="41017" spans="1:15" x14ac:dyDescent="0.35">
      <c r="A41017" t="s">
        <v>2281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 s="5">
        <v>4</v>
      </c>
      <c r="H41017" s="3">
        <v>44.99</v>
      </c>
      <c r="I41017" s="3">
        <v>179.96</v>
      </c>
      <c r="J41017" s="3">
        <v>123.73</v>
      </c>
      <c r="K41017">
        <v>2018</v>
      </c>
      <c r="L41017" t="s">
        <v>4954</v>
      </c>
      <c r="M41017"/>
      <c r="N41017"/>
      <c r="O41017"/>
    </row>
    <row r="41018" spans="1:15" x14ac:dyDescent="0.35">
      <c r="A41018" t="s">
        <v>2281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 s="5">
        <v>4</v>
      </c>
      <c r="H41018" s="3">
        <v>20.190000000000001</v>
      </c>
      <c r="I41018" s="3">
        <v>80.760000000000005</v>
      </c>
      <c r="J41018" s="3">
        <v>55.51</v>
      </c>
      <c r="K41018">
        <v>2018</v>
      </c>
      <c r="L41018" t="s">
        <v>4954</v>
      </c>
      <c r="M41018"/>
      <c r="N41018"/>
      <c r="O41018"/>
    </row>
    <row r="41019" spans="1:15" x14ac:dyDescent="0.35">
      <c r="A41019" t="s">
        <v>2283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 s="5">
        <v>4</v>
      </c>
      <c r="H41019" s="3">
        <v>22.79</v>
      </c>
      <c r="I41019" s="3">
        <v>91.16</v>
      </c>
      <c r="J41019" s="3">
        <v>62.68</v>
      </c>
      <c r="K41019">
        <v>2018</v>
      </c>
      <c r="L41019" t="s">
        <v>4954</v>
      </c>
      <c r="M41019"/>
      <c r="N41019"/>
      <c r="O41019"/>
    </row>
    <row r="41020" spans="1:15" x14ac:dyDescent="0.35">
      <c r="A41020" t="s">
        <v>2283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 s="5">
        <v>4</v>
      </c>
      <c r="H41020" s="3">
        <v>53.99</v>
      </c>
      <c r="I41020" s="3">
        <v>215.96</v>
      </c>
      <c r="J41020" s="3">
        <v>148.47999999999999</v>
      </c>
      <c r="K41020">
        <v>2018</v>
      </c>
      <c r="L41020" t="s">
        <v>4954</v>
      </c>
      <c r="M41020"/>
      <c r="N41020"/>
      <c r="O41020"/>
    </row>
    <row r="41021" spans="1:15" x14ac:dyDescent="0.35">
      <c r="A41021" t="s">
        <v>2283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 s="5">
        <v>4</v>
      </c>
      <c r="H41021" s="3">
        <v>1229.46</v>
      </c>
      <c r="I41021" s="3">
        <v>4917.84</v>
      </c>
      <c r="J41021" s="3">
        <v>4423.24</v>
      </c>
      <c r="K41021">
        <v>2018</v>
      </c>
      <c r="L41021" t="s">
        <v>4954</v>
      </c>
      <c r="M41021"/>
      <c r="N41021"/>
      <c r="O41021"/>
    </row>
    <row r="41022" spans="1:15" x14ac:dyDescent="0.35">
      <c r="A41022" t="s">
        <v>2283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 s="5">
        <v>4</v>
      </c>
      <c r="H41022" s="3">
        <v>1229.46</v>
      </c>
      <c r="I41022" s="3">
        <v>4917.84</v>
      </c>
      <c r="J41022" s="3">
        <v>4423.24</v>
      </c>
      <c r="K41022">
        <v>2018</v>
      </c>
      <c r="L41022" t="s">
        <v>4954</v>
      </c>
      <c r="M41022"/>
      <c r="N41022"/>
      <c r="O41022"/>
    </row>
    <row r="41023" spans="1:15" x14ac:dyDescent="0.35">
      <c r="A41023" t="s">
        <v>2283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 s="5">
        <v>4</v>
      </c>
      <c r="H41023" s="3">
        <v>141.62</v>
      </c>
      <c r="I41023" s="3">
        <v>566.48</v>
      </c>
      <c r="J41023" s="3">
        <v>419.18</v>
      </c>
      <c r="K41023">
        <v>2018</v>
      </c>
      <c r="L41023" t="s">
        <v>4954</v>
      </c>
      <c r="M41023"/>
      <c r="N41023"/>
      <c r="O41023"/>
    </row>
    <row r="41024" spans="1:15" x14ac:dyDescent="0.35">
      <c r="A41024" t="s">
        <v>2283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 s="5">
        <v>4</v>
      </c>
      <c r="H41024" s="3">
        <v>22.79</v>
      </c>
      <c r="I41024" s="3">
        <v>91.16</v>
      </c>
      <c r="J41024" s="3">
        <v>62.68</v>
      </c>
      <c r="K41024">
        <v>2018</v>
      </c>
      <c r="L41024" t="s">
        <v>4954</v>
      </c>
      <c r="M41024"/>
      <c r="N41024"/>
      <c r="O41024"/>
    </row>
    <row r="41025" spans="1:15" x14ac:dyDescent="0.35">
      <c r="A41025" t="s">
        <v>2402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 s="5">
        <v>4</v>
      </c>
      <c r="H41025" s="3">
        <v>324.45</v>
      </c>
      <c r="I41025" s="3">
        <v>1297.8</v>
      </c>
      <c r="J41025" s="3">
        <v>1200.48</v>
      </c>
      <c r="K41025">
        <v>2018</v>
      </c>
      <c r="L41025" t="s">
        <v>4954</v>
      </c>
      <c r="M41025"/>
      <c r="N41025"/>
      <c r="O41025"/>
    </row>
    <row r="41026" spans="1:15" x14ac:dyDescent="0.35">
      <c r="A41026" t="s">
        <v>2402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 s="5">
        <v>4</v>
      </c>
      <c r="H41026" s="3">
        <v>44.99</v>
      </c>
      <c r="I41026" s="3">
        <v>179.96</v>
      </c>
      <c r="J41026" s="3">
        <v>123.73</v>
      </c>
      <c r="K41026">
        <v>2018</v>
      </c>
      <c r="L41026" t="s">
        <v>4954</v>
      </c>
      <c r="M41026"/>
      <c r="N41026"/>
      <c r="O41026"/>
    </row>
    <row r="41027" spans="1:15" x14ac:dyDescent="0.35">
      <c r="A41027" t="s">
        <v>2402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 s="5">
        <v>4</v>
      </c>
      <c r="H41027" s="3">
        <v>469.79</v>
      </c>
      <c r="I41027" s="3">
        <v>1879.16</v>
      </c>
      <c r="J41027" s="3">
        <v>1946.83</v>
      </c>
      <c r="K41027">
        <v>2018</v>
      </c>
      <c r="L41027" t="s">
        <v>4954</v>
      </c>
      <c r="M41027"/>
      <c r="N41027"/>
      <c r="O41027"/>
    </row>
    <row r="41028" spans="1:15" x14ac:dyDescent="0.35">
      <c r="A41028" t="s">
        <v>2402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 s="5">
        <v>4</v>
      </c>
      <c r="H41028" s="3">
        <v>35.99</v>
      </c>
      <c r="I41028" s="3">
        <v>143.96</v>
      </c>
      <c r="J41028" s="3">
        <v>98.98</v>
      </c>
      <c r="K41028">
        <v>2018</v>
      </c>
      <c r="L41028" t="s">
        <v>4954</v>
      </c>
      <c r="M41028"/>
      <c r="N41028"/>
      <c r="O41028"/>
    </row>
    <row r="41029" spans="1:15" x14ac:dyDescent="0.35">
      <c r="A41029" t="s">
        <v>2402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 s="5">
        <v>4</v>
      </c>
      <c r="H41029" s="3">
        <v>183.94</v>
      </c>
      <c r="I41029" s="3">
        <v>735.76</v>
      </c>
      <c r="J41029" s="3">
        <v>680.57</v>
      </c>
      <c r="K41029">
        <v>2018</v>
      </c>
      <c r="L41029" t="s">
        <v>4954</v>
      </c>
      <c r="M41029"/>
      <c r="N41029"/>
      <c r="O41029"/>
    </row>
    <row r="41030" spans="1:15" x14ac:dyDescent="0.35">
      <c r="A41030" t="s">
        <v>2402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 s="5">
        <v>4</v>
      </c>
      <c r="H41030" s="3">
        <v>149.03</v>
      </c>
      <c r="I41030" s="3">
        <v>596.12</v>
      </c>
      <c r="J41030" s="3">
        <v>441.13</v>
      </c>
      <c r="K41030">
        <v>2018</v>
      </c>
      <c r="L41030" t="s">
        <v>4954</v>
      </c>
      <c r="M41030"/>
      <c r="N41030"/>
      <c r="O41030"/>
    </row>
    <row r="41031" spans="1:15" x14ac:dyDescent="0.35">
      <c r="A41031" t="s">
        <v>2284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 s="5">
        <v>4</v>
      </c>
      <c r="H41031" s="3">
        <v>44.99</v>
      </c>
      <c r="I41031" s="3">
        <v>179.96</v>
      </c>
      <c r="J41031" s="3">
        <v>123.73</v>
      </c>
      <c r="K41031">
        <v>2018</v>
      </c>
      <c r="L41031" t="s">
        <v>4958</v>
      </c>
      <c r="M41031"/>
      <c r="N41031"/>
      <c r="O41031"/>
    </row>
    <row r="41032" spans="1:15" x14ac:dyDescent="0.35">
      <c r="A41032" t="s">
        <v>2284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 s="5">
        <v>4</v>
      </c>
      <c r="H41032" s="3">
        <v>28.84</v>
      </c>
      <c r="I41032" s="3">
        <v>115.36</v>
      </c>
      <c r="J41032" s="3">
        <v>116.32</v>
      </c>
      <c r="K41032">
        <v>2018</v>
      </c>
      <c r="L41032" t="s">
        <v>4958</v>
      </c>
      <c r="M41032"/>
      <c r="N41032"/>
      <c r="O41032"/>
    </row>
    <row r="41033" spans="1:15" x14ac:dyDescent="0.35">
      <c r="A41033" t="s">
        <v>2288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 s="5">
        <v>4</v>
      </c>
      <c r="H41033" s="3">
        <v>28.84</v>
      </c>
      <c r="I41033" s="3">
        <v>115.36</v>
      </c>
      <c r="J41033" s="3">
        <v>116.32</v>
      </c>
      <c r="K41033">
        <v>2018</v>
      </c>
      <c r="L41033" t="s">
        <v>4958</v>
      </c>
      <c r="M41033"/>
      <c r="N41033"/>
      <c r="O41033"/>
    </row>
    <row r="41034" spans="1:15" x14ac:dyDescent="0.35">
      <c r="A41034" t="s">
        <v>2288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 s="5">
        <v>4</v>
      </c>
      <c r="H41034" s="3">
        <v>20.190000000000001</v>
      </c>
      <c r="I41034" s="3">
        <v>80.760000000000005</v>
      </c>
      <c r="J41034" s="3">
        <v>55.51</v>
      </c>
      <c r="K41034">
        <v>2018</v>
      </c>
      <c r="L41034" t="s">
        <v>4958</v>
      </c>
      <c r="M41034"/>
      <c r="N41034"/>
      <c r="O41034"/>
    </row>
    <row r="41035" spans="1:15" x14ac:dyDescent="0.35">
      <c r="A41035" t="s">
        <v>2288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 s="5">
        <v>4</v>
      </c>
      <c r="H41035" s="3">
        <v>44.99</v>
      </c>
      <c r="I41035" s="3">
        <v>179.96</v>
      </c>
      <c r="J41035" s="3">
        <v>123.73</v>
      </c>
      <c r="K41035">
        <v>2018</v>
      </c>
      <c r="L41035" t="s">
        <v>4958</v>
      </c>
      <c r="M41035"/>
      <c r="N41035"/>
      <c r="O41035"/>
    </row>
    <row r="41036" spans="1:15" x14ac:dyDescent="0.35">
      <c r="A41036" t="s">
        <v>2289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 s="5">
        <v>4</v>
      </c>
      <c r="H41036" s="3">
        <v>1242.8499999999999</v>
      </c>
      <c r="I41036" s="3">
        <v>4971.3999999999996</v>
      </c>
      <c r="J41036" s="3">
        <v>4471.42</v>
      </c>
      <c r="K41036">
        <v>2018</v>
      </c>
      <c r="L41036" t="s">
        <v>4958</v>
      </c>
      <c r="M41036"/>
      <c r="N41036"/>
      <c r="O41036"/>
    </row>
    <row r="41037" spans="1:15" x14ac:dyDescent="0.35">
      <c r="A41037" t="s">
        <v>2290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 s="5">
        <v>4</v>
      </c>
      <c r="H41037" s="3">
        <v>15</v>
      </c>
      <c r="I41037" s="3">
        <v>60</v>
      </c>
      <c r="J41037" s="3">
        <v>41.25</v>
      </c>
      <c r="K41037">
        <v>2018</v>
      </c>
      <c r="L41037" t="s">
        <v>4958</v>
      </c>
      <c r="M41037"/>
      <c r="N41037"/>
      <c r="O41037"/>
    </row>
    <row r="41038" spans="1:15" x14ac:dyDescent="0.35">
      <c r="A41038" t="s">
        <v>2290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 s="5">
        <v>4</v>
      </c>
      <c r="H41038" s="3">
        <v>209.26</v>
      </c>
      <c r="I41038" s="3">
        <v>837.04</v>
      </c>
      <c r="J41038" s="3">
        <v>743.28</v>
      </c>
      <c r="K41038">
        <v>2018</v>
      </c>
      <c r="L41038" t="s">
        <v>4958</v>
      </c>
      <c r="M41038"/>
      <c r="N41038"/>
      <c r="O41038"/>
    </row>
    <row r="41039" spans="1:15" x14ac:dyDescent="0.35">
      <c r="A41039" t="s">
        <v>2290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 s="5">
        <v>4</v>
      </c>
      <c r="H41039" s="3">
        <v>28.84</v>
      </c>
      <c r="I41039" s="3">
        <v>115.36</v>
      </c>
      <c r="J41039" s="3">
        <v>116.32</v>
      </c>
      <c r="K41039">
        <v>2018</v>
      </c>
      <c r="L41039" t="s">
        <v>4958</v>
      </c>
      <c r="M41039"/>
      <c r="N41039"/>
      <c r="O41039"/>
    </row>
    <row r="41040" spans="1:15" x14ac:dyDescent="0.35">
      <c r="A41040" t="s">
        <v>2290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 s="5">
        <v>4</v>
      </c>
      <c r="H41040" s="3">
        <v>33.770000000000003</v>
      </c>
      <c r="I41040" s="3">
        <v>135.08000000000001</v>
      </c>
      <c r="J41040" s="3">
        <v>99.97</v>
      </c>
      <c r="K41040">
        <v>2018</v>
      </c>
      <c r="L41040" t="s">
        <v>4958</v>
      </c>
      <c r="M41040"/>
      <c r="N41040"/>
      <c r="O41040"/>
    </row>
    <row r="41041" spans="1:15" x14ac:dyDescent="0.35">
      <c r="A41041" t="s">
        <v>2290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 s="5">
        <v>4</v>
      </c>
      <c r="H41041" s="3">
        <v>20.190000000000001</v>
      </c>
      <c r="I41041" s="3">
        <v>80.760000000000005</v>
      </c>
      <c r="J41041" s="3">
        <v>55.51</v>
      </c>
      <c r="K41041">
        <v>2018</v>
      </c>
      <c r="L41041" t="s">
        <v>4958</v>
      </c>
      <c r="M41041"/>
      <c r="N41041"/>
      <c r="O41041"/>
    </row>
    <row r="41042" spans="1:15" x14ac:dyDescent="0.35">
      <c r="A41042" t="s">
        <v>2290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 s="5">
        <v>4</v>
      </c>
      <c r="H41042" s="3">
        <v>647.99</v>
      </c>
      <c r="I41042" s="3">
        <v>2591.96</v>
      </c>
      <c r="J41042" s="3">
        <v>2393.7399999999998</v>
      </c>
      <c r="K41042">
        <v>2018</v>
      </c>
      <c r="L41042" t="s">
        <v>4958</v>
      </c>
      <c r="M41042"/>
      <c r="N41042"/>
      <c r="O41042"/>
    </row>
    <row r="41043" spans="1:15" x14ac:dyDescent="0.35">
      <c r="A41043" t="s">
        <v>2290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 s="5">
        <v>4</v>
      </c>
      <c r="H41043" s="3">
        <v>1229.46</v>
      </c>
      <c r="I41043" s="3">
        <v>4917.84</v>
      </c>
      <c r="J41043" s="3">
        <v>4423.24</v>
      </c>
      <c r="K41043">
        <v>2018</v>
      </c>
      <c r="L41043" t="s">
        <v>4958</v>
      </c>
      <c r="M41043"/>
      <c r="N41043"/>
      <c r="O41043"/>
    </row>
    <row r="41044" spans="1:15" x14ac:dyDescent="0.35">
      <c r="A41044" t="s">
        <v>2290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 s="5">
        <v>4</v>
      </c>
      <c r="H41044" s="3">
        <v>1242.8499999999999</v>
      </c>
      <c r="I41044" s="3">
        <v>4971.3999999999996</v>
      </c>
      <c r="J41044" s="3">
        <v>4471.42</v>
      </c>
      <c r="K41044">
        <v>2018</v>
      </c>
      <c r="L41044" t="s">
        <v>4958</v>
      </c>
      <c r="M41044"/>
      <c r="N41044"/>
      <c r="O41044"/>
    </row>
    <row r="41045" spans="1:15" x14ac:dyDescent="0.35">
      <c r="A41045" t="s">
        <v>2292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 s="5">
        <v>4</v>
      </c>
      <c r="H41045" s="3">
        <v>44.99</v>
      </c>
      <c r="I41045" s="3">
        <v>179.96</v>
      </c>
      <c r="J41045" s="3">
        <v>123.73</v>
      </c>
      <c r="K41045">
        <v>2018</v>
      </c>
      <c r="L41045" t="s">
        <v>4955</v>
      </c>
      <c r="M41045"/>
      <c r="N41045"/>
      <c r="O41045"/>
    </row>
    <row r="41046" spans="1:15" x14ac:dyDescent="0.35">
      <c r="A41046" t="s">
        <v>2293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 s="5">
        <v>4</v>
      </c>
      <c r="H41046" s="3">
        <v>469.79</v>
      </c>
      <c r="I41046" s="3">
        <v>1879.16</v>
      </c>
      <c r="J41046" s="3">
        <v>1946.83</v>
      </c>
      <c r="K41046">
        <v>2018</v>
      </c>
      <c r="L41046" t="s">
        <v>4955</v>
      </c>
      <c r="M41046"/>
      <c r="N41046"/>
      <c r="O41046"/>
    </row>
    <row r="41047" spans="1:15" x14ac:dyDescent="0.35">
      <c r="A41047" t="s">
        <v>2293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 s="5">
        <v>4</v>
      </c>
      <c r="H41047" s="3">
        <v>469.79</v>
      </c>
      <c r="I41047" s="3">
        <v>1879.16</v>
      </c>
      <c r="J41047" s="3">
        <v>1946.83</v>
      </c>
      <c r="K41047">
        <v>2018</v>
      </c>
      <c r="L41047" t="s">
        <v>4955</v>
      </c>
      <c r="M41047"/>
      <c r="N41047"/>
      <c r="O41047"/>
    </row>
    <row r="41048" spans="1:15" x14ac:dyDescent="0.35">
      <c r="A41048" t="s">
        <v>2294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 s="5">
        <v>4</v>
      </c>
      <c r="H41048" s="3">
        <v>324.45</v>
      </c>
      <c r="I41048" s="3">
        <v>1297.8</v>
      </c>
      <c r="J41048" s="3">
        <v>1200.48</v>
      </c>
      <c r="K41048">
        <v>2018</v>
      </c>
      <c r="L41048" t="s">
        <v>4955</v>
      </c>
      <c r="M41048"/>
      <c r="N41048"/>
      <c r="O41048"/>
    </row>
    <row r="41049" spans="1:15" x14ac:dyDescent="0.35">
      <c r="A41049" t="s">
        <v>2294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 s="5">
        <v>4</v>
      </c>
      <c r="H41049" s="3">
        <v>202.33</v>
      </c>
      <c r="I41049" s="3">
        <v>809.32</v>
      </c>
      <c r="J41049" s="3">
        <v>748.63</v>
      </c>
      <c r="K41049">
        <v>2018</v>
      </c>
      <c r="L41049" t="s">
        <v>4955</v>
      </c>
      <c r="M41049"/>
      <c r="N41049"/>
      <c r="O41049"/>
    </row>
    <row r="41050" spans="1:15" x14ac:dyDescent="0.35">
      <c r="A41050" t="s">
        <v>2294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 s="5">
        <v>4</v>
      </c>
      <c r="H41050" s="3">
        <v>14.13</v>
      </c>
      <c r="I41050" s="3">
        <v>56.52</v>
      </c>
      <c r="J41050" s="3">
        <v>38.85</v>
      </c>
      <c r="K41050">
        <v>2018</v>
      </c>
      <c r="L41050" t="s">
        <v>4955</v>
      </c>
      <c r="M41050"/>
      <c r="N41050"/>
      <c r="O41050"/>
    </row>
    <row r="41051" spans="1:15" x14ac:dyDescent="0.35">
      <c r="A41051" t="s">
        <v>2294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 s="5">
        <v>4</v>
      </c>
      <c r="H41051" s="3">
        <v>53.99</v>
      </c>
      <c r="I41051" s="3">
        <v>215.96</v>
      </c>
      <c r="J41051" s="3">
        <v>148.47999999999999</v>
      </c>
      <c r="K41051">
        <v>2018</v>
      </c>
      <c r="L41051" t="s">
        <v>4955</v>
      </c>
      <c r="M41051"/>
      <c r="N41051"/>
      <c r="O41051"/>
    </row>
    <row r="41052" spans="1:15" x14ac:dyDescent="0.35">
      <c r="A41052" t="s">
        <v>2295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 s="5">
        <v>4</v>
      </c>
      <c r="H41052" s="3">
        <v>324.45</v>
      </c>
      <c r="I41052" s="3">
        <v>1297.8</v>
      </c>
      <c r="J41052" s="3">
        <v>1200.48</v>
      </c>
      <c r="K41052">
        <v>2018</v>
      </c>
      <c r="L41052" t="s">
        <v>4955</v>
      </c>
      <c r="M41052"/>
      <c r="N41052"/>
      <c r="O41052"/>
    </row>
    <row r="41053" spans="1:15" x14ac:dyDescent="0.35">
      <c r="A41053" t="s">
        <v>2296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 s="5">
        <v>4</v>
      </c>
      <c r="H41053" s="3">
        <v>202.33</v>
      </c>
      <c r="I41053" s="3">
        <v>809.32</v>
      </c>
      <c r="J41053" s="3">
        <v>748.63</v>
      </c>
      <c r="K41053">
        <v>2018</v>
      </c>
      <c r="L41053" t="s">
        <v>4955</v>
      </c>
      <c r="M41053"/>
      <c r="N41053"/>
      <c r="O41053"/>
    </row>
    <row r="41054" spans="1:15" x14ac:dyDescent="0.35">
      <c r="A41054" t="s">
        <v>2296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 s="5">
        <v>4</v>
      </c>
      <c r="H41054" s="3">
        <v>324.45</v>
      </c>
      <c r="I41054" s="3">
        <v>1297.8</v>
      </c>
      <c r="J41054" s="3">
        <v>1200.48</v>
      </c>
      <c r="K41054">
        <v>2018</v>
      </c>
      <c r="L41054" t="s">
        <v>4955</v>
      </c>
      <c r="M41054"/>
      <c r="N41054"/>
      <c r="O41054"/>
    </row>
    <row r="41055" spans="1:15" x14ac:dyDescent="0.35">
      <c r="A41055" t="s">
        <v>2296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 s="5">
        <v>4</v>
      </c>
      <c r="H41055" s="3">
        <v>35.99</v>
      </c>
      <c r="I41055" s="3">
        <v>143.96</v>
      </c>
      <c r="J41055" s="3">
        <v>98.98</v>
      </c>
      <c r="K41055">
        <v>2018</v>
      </c>
      <c r="L41055" t="s">
        <v>4955</v>
      </c>
      <c r="M41055"/>
      <c r="N41055"/>
      <c r="O41055"/>
    </row>
    <row r="41056" spans="1:15" x14ac:dyDescent="0.35">
      <c r="A41056" t="s">
        <v>2296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 s="5">
        <v>4</v>
      </c>
      <c r="H41056" s="3">
        <v>5.19</v>
      </c>
      <c r="I41056" s="3">
        <v>20.76</v>
      </c>
      <c r="J41056" s="3">
        <v>20.92</v>
      </c>
      <c r="K41056">
        <v>2018</v>
      </c>
      <c r="L41056" t="s">
        <v>4955</v>
      </c>
      <c r="M41056"/>
      <c r="N41056"/>
      <c r="O41056"/>
    </row>
    <row r="41057" spans="1:15" x14ac:dyDescent="0.35">
      <c r="A41057" t="s">
        <v>2296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 s="5">
        <v>4</v>
      </c>
      <c r="H41057" s="3">
        <v>469.79</v>
      </c>
      <c r="I41057" s="3">
        <v>1879.16</v>
      </c>
      <c r="J41057" s="3">
        <v>1946.83</v>
      </c>
      <c r="K41057">
        <v>2018</v>
      </c>
      <c r="L41057" t="s">
        <v>4955</v>
      </c>
      <c r="M41057"/>
      <c r="N41057"/>
      <c r="O41057"/>
    </row>
    <row r="41058" spans="1:15" x14ac:dyDescent="0.35">
      <c r="A41058" t="s">
        <v>2296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 s="5">
        <v>4</v>
      </c>
      <c r="H41058" s="3">
        <v>600.26</v>
      </c>
      <c r="I41058" s="3">
        <v>2401.04</v>
      </c>
      <c r="J41058" s="3">
        <v>2422.6</v>
      </c>
      <c r="K41058">
        <v>2018</v>
      </c>
      <c r="L41058" t="s">
        <v>4955</v>
      </c>
      <c r="M41058"/>
      <c r="N41058"/>
      <c r="O41058"/>
    </row>
    <row r="41059" spans="1:15" x14ac:dyDescent="0.35">
      <c r="A41059" t="s">
        <v>2296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 s="5">
        <v>4</v>
      </c>
      <c r="H41059" s="3">
        <v>14.13</v>
      </c>
      <c r="I41059" s="3">
        <v>56.52</v>
      </c>
      <c r="J41059" s="3">
        <v>38.85</v>
      </c>
      <c r="K41059">
        <v>2018</v>
      </c>
      <c r="L41059" t="s">
        <v>4955</v>
      </c>
      <c r="M41059"/>
      <c r="N41059"/>
      <c r="O41059"/>
    </row>
    <row r="41060" spans="1:15" x14ac:dyDescent="0.35">
      <c r="A41060" t="s">
        <v>2296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 s="5">
        <v>4</v>
      </c>
      <c r="H41060" s="3">
        <v>11.99</v>
      </c>
      <c r="I41060" s="3">
        <v>47.96</v>
      </c>
      <c r="J41060" s="3">
        <v>32.979999999999997</v>
      </c>
      <c r="K41060">
        <v>2018</v>
      </c>
      <c r="L41060" t="s">
        <v>4955</v>
      </c>
      <c r="M41060"/>
      <c r="N41060"/>
      <c r="O41060"/>
    </row>
    <row r="41061" spans="1:15" x14ac:dyDescent="0.35">
      <c r="A41061" t="s">
        <v>2296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 s="5">
        <v>4</v>
      </c>
      <c r="H41061" s="3">
        <v>1308.94</v>
      </c>
      <c r="I41061" s="3">
        <v>5235.76</v>
      </c>
      <c r="J41061" s="3">
        <v>5282.74</v>
      </c>
      <c r="K41061">
        <v>2018</v>
      </c>
      <c r="L41061" t="s">
        <v>4955</v>
      </c>
      <c r="M41061"/>
      <c r="N41061"/>
      <c r="O41061"/>
    </row>
    <row r="41062" spans="1:15" x14ac:dyDescent="0.35">
      <c r="A41062" t="s">
        <v>2297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 s="5">
        <v>4</v>
      </c>
      <c r="H41062" s="3">
        <v>28.84</v>
      </c>
      <c r="I41062" s="3">
        <v>115.36</v>
      </c>
      <c r="J41062" s="3">
        <v>116.32</v>
      </c>
      <c r="K41062">
        <v>2018</v>
      </c>
      <c r="L41062" t="s">
        <v>4955</v>
      </c>
      <c r="M41062"/>
      <c r="N41062"/>
      <c r="O41062"/>
    </row>
    <row r="41063" spans="1:15" x14ac:dyDescent="0.35">
      <c r="A41063" t="s">
        <v>2297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 s="5">
        <v>4</v>
      </c>
      <c r="H41063" s="3">
        <v>20.190000000000001</v>
      </c>
      <c r="I41063" s="3">
        <v>80.760000000000005</v>
      </c>
      <c r="J41063" s="3">
        <v>55.51</v>
      </c>
      <c r="K41063">
        <v>2018</v>
      </c>
      <c r="L41063" t="s">
        <v>4955</v>
      </c>
      <c r="M41063"/>
      <c r="N41063"/>
      <c r="O41063"/>
    </row>
    <row r="41064" spans="1:15" x14ac:dyDescent="0.35">
      <c r="A41064" t="s">
        <v>2297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 s="5">
        <v>4</v>
      </c>
      <c r="H41064" s="3">
        <v>35.99</v>
      </c>
      <c r="I41064" s="3">
        <v>143.96</v>
      </c>
      <c r="J41064" s="3">
        <v>98.98</v>
      </c>
      <c r="K41064">
        <v>2018</v>
      </c>
      <c r="L41064" t="s">
        <v>4955</v>
      </c>
      <c r="M41064"/>
      <c r="N41064"/>
      <c r="O41064"/>
    </row>
    <row r="41065" spans="1:15" x14ac:dyDescent="0.35">
      <c r="A41065" t="s">
        <v>2297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 s="5">
        <v>4</v>
      </c>
      <c r="H41065" s="3">
        <v>44.99</v>
      </c>
      <c r="I41065" s="3">
        <v>179.96</v>
      </c>
      <c r="J41065" s="3">
        <v>123.73</v>
      </c>
      <c r="K41065">
        <v>2018</v>
      </c>
      <c r="L41065" t="s">
        <v>4955</v>
      </c>
      <c r="M41065"/>
      <c r="N41065"/>
      <c r="O41065"/>
    </row>
    <row r="41066" spans="1:15" x14ac:dyDescent="0.35">
      <c r="A41066" t="s">
        <v>2298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 s="5">
        <v>4</v>
      </c>
      <c r="H41066" s="3">
        <v>22.79</v>
      </c>
      <c r="I41066" s="3">
        <v>91.16</v>
      </c>
      <c r="J41066" s="3">
        <v>62.68</v>
      </c>
      <c r="K41066">
        <v>2018</v>
      </c>
      <c r="L41066" t="s">
        <v>4955</v>
      </c>
      <c r="M41066"/>
      <c r="N41066"/>
      <c r="O41066"/>
    </row>
    <row r="41067" spans="1:15" x14ac:dyDescent="0.35">
      <c r="A41067" t="s">
        <v>2403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 s="5">
        <v>4</v>
      </c>
      <c r="H41067" s="3">
        <v>53.99</v>
      </c>
      <c r="I41067" s="3">
        <v>215.96</v>
      </c>
      <c r="J41067" s="3">
        <v>148.47999999999999</v>
      </c>
      <c r="K41067">
        <v>2018</v>
      </c>
      <c r="L41067" t="s">
        <v>4955</v>
      </c>
      <c r="M41067"/>
      <c r="N41067"/>
      <c r="O41067"/>
    </row>
    <row r="41068" spans="1:15" x14ac:dyDescent="0.35">
      <c r="A41068" t="s">
        <v>2403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 s="5">
        <v>4</v>
      </c>
      <c r="H41068" s="3">
        <v>35.99</v>
      </c>
      <c r="I41068" s="3">
        <v>143.96</v>
      </c>
      <c r="J41068" s="3">
        <v>98.98</v>
      </c>
      <c r="K41068">
        <v>2018</v>
      </c>
      <c r="L41068" t="s">
        <v>4955</v>
      </c>
      <c r="M41068"/>
      <c r="N41068"/>
      <c r="O41068"/>
    </row>
    <row r="41069" spans="1:15" x14ac:dyDescent="0.35">
      <c r="A41069" t="s">
        <v>2403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 s="5">
        <v>4</v>
      </c>
      <c r="H41069" s="3">
        <v>44.99</v>
      </c>
      <c r="I41069" s="3">
        <v>179.96</v>
      </c>
      <c r="J41069" s="3">
        <v>123.73</v>
      </c>
      <c r="K41069">
        <v>2018</v>
      </c>
      <c r="L41069" t="s">
        <v>4955</v>
      </c>
      <c r="M41069"/>
      <c r="N41069"/>
      <c r="O41069"/>
    </row>
    <row r="41070" spans="1:15" x14ac:dyDescent="0.35">
      <c r="A41070" t="s">
        <v>2403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 s="5">
        <v>4</v>
      </c>
      <c r="H41070" s="3">
        <v>469.79</v>
      </c>
      <c r="I41070" s="3">
        <v>1879.16</v>
      </c>
      <c r="J41070" s="3">
        <v>1946.83</v>
      </c>
      <c r="K41070">
        <v>2018</v>
      </c>
      <c r="L41070" t="s">
        <v>4955</v>
      </c>
      <c r="M41070"/>
      <c r="N41070"/>
      <c r="O41070"/>
    </row>
    <row r="41071" spans="1:15" x14ac:dyDescent="0.35">
      <c r="A41071" t="s">
        <v>2403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 s="5">
        <v>4</v>
      </c>
      <c r="H41071" s="3">
        <v>1466.01</v>
      </c>
      <c r="I41071" s="3">
        <v>5864.04</v>
      </c>
      <c r="J41071" s="3">
        <v>6075.15</v>
      </c>
      <c r="K41071">
        <v>2018</v>
      </c>
      <c r="L41071" t="s">
        <v>4955</v>
      </c>
      <c r="M41071"/>
      <c r="N41071"/>
      <c r="O41071"/>
    </row>
    <row r="41072" spans="1:15" x14ac:dyDescent="0.35">
      <c r="A41072" t="s">
        <v>2403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 s="5">
        <v>4</v>
      </c>
      <c r="H41072" s="3">
        <v>469.79</v>
      </c>
      <c r="I41072" s="3">
        <v>1879.16</v>
      </c>
      <c r="J41072" s="3">
        <v>1946.83</v>
      </c>
      <c r="K41072">
        <v>2018</v>
      </c>
      <c r="L41072" t="s">
        <v>4955</v>
      </c>
      <c r="M41072"/>
      <c r="N41072"/>
      <c r="O41072"/>
    </row>
    <row r="41073" spans="1:15" x14ac:dyDescent="0.35">
      <c r="A41073" t="s">
        <v>2403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 s="5">
        <v>4</v>
      </c>
      <c r="H41073" s="3">
        <v>5.19</v>
      </c>
      <c r="I41073" s="3">
        <v>20.76</v>
      </c>
      <c r="J41073" s="3">
        <v>20.92</v>
      </c>
      <c r="K41073">
        <v>2018</v>
      </c>
      <c r="L41073" t="s">
        <v>4955</v>
      </c>
      <c r="M41073"/>
      <c r="N41073"/>
      <c r="O41073"/>
    </row>
    <row r="41074" spans="1:15" x14ac:dyDescent="0.35">
      <c r="A41074" t="s">
        <v>2403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 s="5">
        <v>4</v>
      </c>
      <c r="H41074" s="3">
        <v>600.26</v>
      </c>
      <c r="I41074" s="3">
        <v>2401.04</v>
      </c>
      <c r="J41074" s="3">
        <v>2422.6</v>
      </c>
      <c r="K41074">
        <v>2018</v>
      </c>
      <c r="L41074" t="s">
        <v>4955</v>
      </c>
      <c r="M41074"/>
      <c r="N41074"/>
      <c r="O41074"/>
    </row>
    <row r="41075" spans="1:15" x14ac:dyDescent="0.35">
      <c r="A41075" t="s">
        <v>2403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 s="5">
        <v>4</v>
      </c>
      <c r="H41075" s="3">
        <v>14.13</v>
      </c>
      <c r="I41075" s="3">
        <v>56.52</v>
      </c>
      <c r="J41075" s="3">
        <v>38.85</v>
      </c>
      <c r="K41075">
        <v>2018</v>
      </c>
      <c r="L41075" t="s">
        <v>4955</v>
      </c>
      <c r="M41075"/>
      <c r="N41075"/>
      <c r="O41075"/>
    </row>
    <row r="41076" spans="1:15" x14ac:dyDescent="0.35">
      <c r="A41076" t="s">
        <v>2403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 s="5">
        <v>4</v>
      </c>
      <c r="H41076" s="3">
        <v>11.99</v>
      </c>
      <c r="I41076" s="3">
        <v>47.96</v>
      </c>
      <c r="J41076" s="3">
        <v>32.979999999999997</v>
      </c>
      <c r="K41076">
        <v>2018</v>
      </c>
      <c r="L41076" t="s">
        <v>4955</v>
      </c>
      <c r="M41076"/>
      <c r="N41076"/>
      <c r="O41076"/>
    </row>
    <row r="41077" spans="1:15" x14ac:dyDescent="0.35">
      <c r="A41077" t="s">
        <v>2302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 s="5">
        <v>4</v>
      </c>
      <c r="H41077" s="3">
        <v>324.45</v>
      </c>
      <c r="I41077" s="3">
        <v>1297.8</v>
      </c>
      <c r="J41077" s="3">
        <v>1200.48</v>
      </c>
      <c r="K41077">
        <v>2018</v>
      </c>
      <c r="L41077" t="s">
        <v>4959</v>
      </c>
      <c r="M41077"/>
      <c r="N41077"/>
      <c r="O41077"/>
    </row>
    <row r="41078" spans="1:15" x14ac:dyDescent="0.35">
      <c r="A41078" t="s">
        <v>2304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 s="5">
        <v>4</v>
      </c>
      <c r="H41078" s="3">
        <v>209.26</v>
      </c>
      <c r="I41078" s="3">
        <v>837.04</v>
      </c>
      <c r="J41078" s="3">
        <v>743.28</v>
      </c>
      <c r="K41078">
        <v>2018</v>
      </c>
      <c r="L41078" t="s">
        <v>4959</v>
      </c>
      <c r="M41078"/>
      <c r="N41078"/>
      <c r="O41078"/>
    </row>
    <row r="41079" spans="1:15" x14ac:dyDescent="0.35">
      <c r="A41079" t="s">
        <v>2304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 s="5">
        <v>4</v>
      </c>
      <c r="H41079" s="3">
        <v>1242.8499999999999</v>
      </c>
      <c r="I41079" s="3">
        <v>4971.3999999999996</v>
      </c>
      <c r="J41079" s="3">
        <v>4471.42</v>
      </c>
      <c r="K41079">
        <v>2018</v>
      </c>
      <c r="L41079" t="s">
        <v>4959</v>
      </c>
      <c r="M41079"/>
      <c r="N41079"/>
      <c r="O41079"/>
    </row>
    <row r="41080" spans="1:15" x14ac:dyDescent="0.35">
      <c r="A41080" t="s">
        <v>2304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 s="5">
        <v>4</v>
      </c>
      <c r="H41080" s="3">
        <v>1229.46</v>
      </c>
      <c r="I41080" s="3">
        <v>4917.84</v>
      </c>
      <c r="J41080" s="3">
        <v>4423.24</v>
      </c>
      <c r="K41080">
        <v>2018</v>
      </c>
      <c r="L41080" t="s">
        <v>4959</v>
      </c>
      <c r="M41080"/>
      <c r="N41080"/>
      <c r="O41080"/>
    </row>
    <row r="41081" spans="1:15" x14ac:dyDescent="0.35">
      <c r="A41081" t="s">
        <v>2304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 s="5">
        <v>4</v>
      </c>
      <c r="H41081" s="3">
        <v>22.79</v>
      </c>
      <c r="I41081" s="3">
        <v>91.16</v>
      </c>
      <c r="J41081" s="3">
        <v>62.68</v>
      </c>
      <c r="K41081">
        <v>2018</v>
      </c>
      <c r="L41081" t="s">
        <v>4959</v>
      </c>
      <c r="M41081"/>
      <c r="N41081"/>
      <c r="O41081"/>
    </row>
    <row r="41082" spans="1:15" x14ac:dyDescent="0.35">
      <c r="A41082" t="s">
        <v>2304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 s="5">
        <v>4</v>
      </c>
      <c r="H41082" s="3">
        <v>141.62</v>
      </c>
      <c r="I41082" s="3">
        <v>566.48</v>
      </c>
      <c r="J41082" s="3">
        <v>419.18</v>
      </c>
      <c r="K41082">
        <v>2018</v>
      </c>
      <c r="L41082" t="s">
        <v>4959</v>
      </c>
      <c r="M41082"/>
      <c r="N41082"/>
      <c r="O41082"/>
    </row>
    <row r="41083" spans="1:15" x14ac:dyDescent="0.35">
      <c r="A41083" t="s">
        <v>2305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 s="5">
        <v>4</v>
      </c>
      <c r="H41083" s="3">
        <v>1229.46</v>
      </c>
      <c r="I41083" s="3">
        <v>4917.84</v>
      </c>
      <c r="J41083" s="3">
        <v>4423.24</v>
      </c>
      <c r="K41083">
        <v>2018</v>
      </c>
      <c r="L41083" t="s">
        <v>4959</v>
      </c>
      <c r="M41083"/>
      <c r="N41083"/>
      <c r="O41083"/>
    </row>
    <row r="41084" spans="1:15" x14ac:dyDescent="0.35">
      <c r="A41084" t="s">
        <v>2305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 s="5">
        <v>4</v>
      </c>
      <c r="H41084" s="3">
        <v>20.190000000000001</v>
      </c>
      <c r="I41084" s="3">
        <v>80.760000000000005</v>
      </c>
      <c r="J41084" s="3">
        <v>55.51</v>
      </c>
      <c r="K41084">
        <v>2018</v>
      </c>
      <c r="L41084" t="s">
        <v>4959</v>
      </c>
      <c r="M41084"/>
      <c r="N41084"/>
      <c r="O41084"/>
    </row>
    <row r="41085" spans="1:15" x14ac:dyDescent="0.35">
      <c r="A41085" t="s">
        <v>2305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 s="5">
        <v>4</v>
      </c>
      <c r="H41085" s="3">
        <v>1229.46</v>
      </c>
      <c r="I41085" s="3">
        <v>4917.84</v>
      </c>
      <c r="J41085" s="3">
        <v>4423.24</v>
      </c>
      <c r="K41085">
        <v>2018</v>
      </c>
      <c r="L41085" t="s">
        <v>4959</v>
      </c>
      <c r="M41085"/>
      <c r="N41085"/>
      <c r="O41085"/>
    </row>
    <row r="41086" spans="1:15" x14ac:dyDescent="0.35">
      <c r="A41086" t="s">
        <v>2307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 s="5">
        <v>4</v>
      </c>
      <c r="H41086" s="3">
        <v>469.79</v>
      </c>
      <c r="I41086" s="3">
        <v>1879.16</v>
      </c>
      <c r="J41086" s="3">
        <v>1946.83</v>
      </c>
      <c r="K41086">
        <v>2019</v>
      </c>
      <c r="L41086" t="s">
        <v>4956</v>
      </c>
      <c r="M41086"/>
      <c r="N41086"/>
      <c r="O41086"/>
    </row>
    <row r="41087" spans="1:15" x14ac:dyDescent="0.35">
      <c r="A41087" t="s">
        <v>2307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 s="5">
        <v>4</v>
      </c>
      <c r="H41087" s="3">
        <v>469.79</v>
      </c>
      <c r="I41087" s="3">
        <v>1879.16</v>
      </c>
      <c r="J41087" s="3">
        <v>1946.83</v>
      </c>
      <c r="K41087">
        <v>2019</v>
      </c>
      <c r="L41087" t="s">
        <v>4956</v>
      </c>
      <c r="M41087"/>
      <c r="N41087"/>
      <c r="O41087"/>
    </row>
    <row r="41088" spans="1:15" x14ac:dyDescent="0.35">
      <c r="A41088" t="s">
        <v>2308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 s="5">
        <v>4</v>
      </c>
      <c r="H41088" s="3">
        <v>1466.01</v>
      </c>
      <c r="I41088" s="3">
        <v>5864.04</v>
      </c>
      <c r="J41088" s="3">
        <v>6075.15</v>
      </c>
      <c r="K41088">
        <v>2019</v>
      </c>
      <c r="L41088" t="s">
        <v>4956</v>
      </c>
      <c r="M41088"/>
      <c r="N41088"/>
      <c r="O41088"/>
    </row>
    <row r="41089" spans="1:15" x14ac:dyDescent="0.35">
      <c r="A41089" t="s">
        <v>2308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 s="5">
        <v>4</v>
      </c>
      <c r="H41089" s="3">
        <v>14.13</v>
      </c>
      <c r="I41089" s="3">
        <v>56.52</v>
      </c>
      <c r="J41089" s="3">
        <v>38.85</v>
      </c>
      <c r="K41089">
        <v>2019</v>
      </c>
      <c r="L41089" t="s">
        <v>4956</v>
      </c>
      <c r="M41089"/>
      <c r="N41089"/>
      <c r="O41089"/>
    </row>
    <row r="41090" spans="1:15" x14ac:dyDescent="0.35">
      <c r="A41090" t="s">
        <v>2308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 s="5">
        <v>4</v>
      </c>
      <c r="H41090" s="3">
        <v>20.190000000000001</v>
      </c>
      <c r="I41090" s="3">
        <v>80.760000000000005</v>
      </c>
      <c r="J41090" s="3">
        <v>55.51</v>
      </c>
      <c r="K41090">
        <v>2019</v>
      </c>
      <c r="L41090" t="s">
        <v>4956</v>
      </c>
      <c r="M41090"/>
      <c r="N41090"/>
      <c r="O41090"/>
    </row>
    <row r="41091" spans="1:15" x14ac:dyDescent="0.35">
      <c r="A41091" t="s">
        <v>2308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 s="5">
        <v>4</v>
      </c>
      <c r="H41091" s="3">
        <v>1308.94</v>
      </c>
      <c r="I41091" s="3">
        <v>5235.76</v>
      </c>
      <c r="J41091" s="3">
        <v>5282.74</v>
      </c>
      <c r="K41091">
        <v>2019</v>
      </c>
      <c r="L41091" t="s">
        <v>4956</v>
      </c>
      <c r="M41091"/>
      <c r="N41091"/>
      <c r="O41091"/>
    </row>
    <row r="41092" spans="1:15" x14ac:dyDescent="0.35">
      <c r="A41092" t="s">
        <v>2309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 s="5">
        <v>4</v>
      </c>
      <c r="H41092" s="3">
        <v>44.99</v>
      </c>
      <c r="I41092" s="3">
        <v>179.96</v>
      </c>
      <c r="J41092" s="3">
        <v>123.73</v>
      </c>
      <c r="K41092">
        <v>2019</v>
      </c>
      <c r="L41092" t="s">
        <v>4956</v>
      </c>
      <c r="M41092"/>
      <c r="N41092"/>
      <c r="O41092"/>
    </row>
    <row r="41093" spans="1:15" x14ac:dyDescent="0.35">
      <c r="A41093" t="s">
        <v>2309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 s="5">
        <v>4</v>
      </c>
      <c r="H41093" s="3">
        <v>28.84</v>
      </c>
      <c r="I41093" s="3">
        <v>115.36</v>
      </c>
      <c r="J41093" s="3">
        <v>116.32</v>
      </c>
      <c r="K41093">
        <v>2019</v>
      </c>
      <c r="L41093" t="s">
        <v>4956</v>
      </c>
      <c r="M41093"/>
      <c r="N41093"/>
      <c r="O41093"/>
    </row>
    <row r="41094" spans="1:15" x14ac:dyDescent="0.35">
      <c r="A41094" t="s">
        <v>2313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 s="5">
        <v>4</v>
      </c>
      <c r="H41094" s="3">
        <v>28.84</v>
      </c>
      <c r="I41094" s="3">
        <v>115.36</v>
      </c>
      <c r="J41094" s="3">
        <v>116.32</v>
      </c>
      <c r="K41094">
        <v>2019</v>
      </c>
      <c r="L41094" t="s">
        <v>4956</v>
      </c>
      <c r="M41094"/>
      <c r="N41094"/>
      <c r="O41094"/>
    </row>
    <row r="41095" spans="1:15" x14ac:dyDescent="0.35">
      <c r="A41095" t="s">
        <v>2313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 s="5">
        <v>4</v>
      </c>
      <c r="H41095" s="3">
        <v>44.99</v>
      </c>
      <c r="I41095" s="3">
        <v>179.96</v>
      </c>
      <c r="J41095" s="3">
        <v>123.73</v>
      </c>
      <c r="K41095">
        <v>2019</v>
      </c>
      <c r="L41095" t="s">
        <v>4956</v>
      </c>
      <c r="M41095"/>
      <c r="N41095"/>
      <c r="O41095"/>
    </row>
    <row r="41096" spans="1:15" x14ac:dyDescent="0.35">
      <c r="A41096" t="s">
        <v>2313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 s="5">
        <v>4</v>
      </c>
      <c r="H41096" s="3">
        <v>28.84</v>
      </c>
      <c r="I41096" s="3">
        <v>115.36</v>
      </c>
      <c r="J41096" s="3">
        <v>116.32</v>
      </c>
      <c r="K41096">
        <v>2019</v>
      </c>
      <c r="L41096" t="s">
        <v>4956</v>
      </c>
      <c r="M41096"/>
      <c r="N41096"/>
      <c r="O41096"/>
    </row>
    <row r="41097" spans="1:15" x14ac:dyDescent="0.35">
      <c r="A41097" t="s">
        <v>2313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 s="5">
        <v>4</v>
      </c>
      <c r="H41097" s="3">
        <v>28.84</v>
      </c>
      <c r="I41097" s="3">
        <v>115.36</v>
      </c>
      <c r="J41097" s="3">
        <v>116.32</v>
      </c>
      <c r="K41097">
        <v>2019</v>
      </c>
      <c r="L41097" t="s">
        <v>4956</v>
      </c>
      <c r="M41097"/>
      <c r="N41097"/>
      <c r="O41097"/>
    </row>
    <row r="41098" spans="1:15" x14ac:dyDescent="0.35">
      <c r="A41098" t="s">
        <v>2314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 s="5">
        <v>4</v>
      </c>
      <c r="H41098" s="3">
        <v>469.79</v>
      </c>
      <c r="I41098" s="3">
        <v>1879.16</v>
      </c>
      <c r="J41098" s="3">
        <v>1946.83</v>
      </c>
      <c r="K41098">
        <v>2019</v>
      </c>
      <c r="L41098" t="s">
        <v>4956</v>
      </c>
      <c r="M41098"/>
      <c r="N41098"/>
      <c r="O41098"/>
    </row>
    <row r="41099" spans="1:15" x14ac:dyDescent="0.35">
      <c r="A41099" t="s">
        <v>2314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 s="5">
        <v>4</v>
      </c>
      <c r="H41099" s="3">
        <v>1466.01</v>
      </c>
      <c r="I41099" s="3">
        <v>5864.04</v>
      </c>
      <c r="J41099" s="3">
        <v>6075.15</v>
      </c>
      <c r="K41099">
        <v>2019</v>
      </c>
      <c r="L41099" t="s">
        <v>4956</v>
      </c>
      <c r="M41099"/>
      <c r="N41099"/>
      <c r="O41099"/>
    </row>
    <row r="41100" spans="1:15" x14ac:dyDescent="0.35">
      <c r="A41100" t="s">
        <v>2315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 s="5">
        <v>4</v>
      </c>
      <c r="H41100" s="3">
        <v>14.13</v>
      </c>
      <c r="I41100" s="3">
        <v>56.52</v>
      </c>
      <c r="J41100" s="3">
        <v>38.85</v>
      </c>
      <c r="K41100">
        <v>2019</v>
      </c>
      <c r="L41100" t="s">
        <v>4956</v>
      </c>
      <c r="M41100"/>
      <c r="N41100"/>
      <c r="O41100"/>
    </row>
    <row r="41101" spans="1:15" x14ac:dyDescent="0.35">
      <c r="A41101" t="s">
        <v>2404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 s="5">
        <v>4</v>
      </c>
      <c r="H41101" s="3">
        <v>469.79</v>
      </c>
      <c r="I41101" s="3">
        <v>1879.16</v>
      </c>
      <c r="J41101" s="3">
        <v>1946.83</v>
      </c>
      <c r="K41101">
        <v>2019</v>
      </c>
      <c r="L41101" t="s">
        <v>4956</v>
      </c>
      <c r="M41101"/>
      <c r="N41101"/>
      <c r="O41101"/>
    </row>
    <row r="41102" spans="1:15" x14ac:dyDescent="0.35">
      <c r="A41102" t="s">
        <v>2404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 s="5">
        <v>4</v>
      </c>
      <c r="H41102" s="3">
        <v>202.33</v>
      </c>
      <c r="I41102" s="3">
        <v>809.32</v>
      </c>
      <c r="J41102" s="3">
        <v>748.63</v>
      </c>
      <c r="K41102">
        <v>2019</v>
      </c>
      <c r="L41102" t="s">
        <v>4956</v>
      </c>
      <c r="M41102"/>
      <c r="N41102"/>
      <c r="O41102"/>
    </row>
    <row r="41103" spans="1:15" x14ac:dyDescent="0.35">
      <c r="A41103" t="s">
        <v>2404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 s="5">
        <v>4</v>
      </c>
      <c r="H41103" s="3">
        <v>35.99</v>
      </c>
      <c r="I41103" s="3">
        <v>143.96</v>
      </c>
      <c r="J41103" s="3">
        <v>98.98</v>
      </c>
      <c r="K41103">
        <v>2019</v>
      </c>
      <c r="L41103" t="s">
        <v>4956</v>
      </c>
      <c r="M41103"/>
      <c r="N41103"/>
      <c r="O41103"/>
    </row>
    <row r="41104" spans="1:15" x14ac:dyDescent="0.35">
      <c r="A41104" t="s">
        <v>2404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 s="5">
        <v>4</v>
      </c>
      <c r="H41104" s="3">
        <v>5.19</v>
      </c>
      <c r="I41104" s="3">
        <v>20.76</v>
      </c>
      <c r="J41104" s="3">
        <v>20.92</v>
      </c>
      <c r="K41104">
        <v>2019</v>
      </c>
      <c r="L41104" t="s">
        <v>4956</v>
      </c>
      <c r="M41104"/>
      <c r="N41104"/>
      <c r="O41104"/>
    </row>
    <row r="41105" spans="1:15" x14ac:dyDescent="0.35">
      <c r="A41105" t="s">
        <v>2404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 s="5">
        <v>4</v>
      </c>
      <c r="H41105" s="3">
        <v>20.190000000000001</v>
      </c>
      <c r="I41105" s="3">
        <v>80.760000000000005</v>
      </c>
      <c r="J41105" s="3">
        <v>55.51</v>
      </c>
      <c r="K41105">
        <v>2019</v>
      </c>
      <c r="L41105" t="s">
        <v>4956</v>
      </c>
      <c r="M41105"/>
      <c r="N41105"/>
      <c r="O41105"/>
    </row>
    <row r="41106" spans="1:15" x14ac:dyDescent="0.35">
      <c r="A41106" t="s">
        <v>2404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 s="5">
        <v>4</v>
      </c>
      <c r="H41106" s="3">
        <v>28.84</v>
      </c>
      <c r="I41106" s="3">
        <v>115.36</v>
      </c>
      <c r="J41106" s="3">
        <v>116.32</v>
      </c>
      <c r="K41106">
        <v>2019</v>
      </c>
      <c r="L41106" t="s">
        <v>4956</v>
      </c>
      <c r="M41106"/>
      <c r="N41106"/>
      <c r="O41106"/>
    </row>
    <row r="41107" spans="1:15" x14ac:dyDescent="0.35">
      <c r="A41107" t="s">
        <v>2404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 s="5">
        <v>4</v>
      </c>
      <c r="H41107" s="3">
        <v>35.99</v>
      </c>
      <c r="I41107" s="3">
        <v>143.96</v>
      </c>
      <c r="J41107" s="3">
        <v>98.98</v>
      </c>
      <c r="K41107">
        <v>2019</v>
      </c>
      <c r="L41107" t="s">
        <v>4956</v>
      </c>
      <c r="M41107"/>
      <c r="N41107"/>
      <c r="O41107"/>
    </row>
    <row r="41108" spans="1:15" x14ac:dyDescent="0.35">
      <c r="A41108" t="s">
        <v>2316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 s="5">
        <v>4</v>
      </c>
      <c r="H41108" s="3">
        <v>22.79</v>
      </c>
      <c r="I41108" s="3">
        <v>91.16</v>
      </c>
      <c r="J41108" s="3">
        <v>62.68</v>
      </c>
      <c r="K41108">
        <v>2019</v>
      </c>
      <c r="L41108" t="s">
        <v>4960</v>
      </c>
      <c r="M41108"/>
      <c r="N41108"/>
      <c r="O41108"/>
    </row>
    <row r="41109" spans="1:15" x14ac:dyDescent="0.35">
      <c r="A41109" t="s">
        <v>2317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 s="5">
        <v>4</v>
      </c>
      <c r="H41109" s="3">
        <v>1242.8499999999999</v>
      </c>
      <c r="I41109" s="3">
        <v>4971.3999999999996</v>
      </c>
      <c r="J41109" s="3">
        <v>4471.42</v>
      </c>
      <c r="K41109">
        <v>2019</v>
      </c>
      <c r="L41109" t="s">
        <v>4960</v>
      </c>
      <c r="M41109"/>
      <c r="N41109"/>
      <c r="O41109"/>
    </row>
    <row r="41110" spans="1:15" x14ac:dyDescent="0.35">
      <c r="A41110" t="s">
        <v>2319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 s="5">
        <v>4</v>
      </c>
      <c r="H41110" s="3">
        <v>1242.8499999999999</v>
      </c>
      <c r="I41110" s="3">
        <v>4971.3999999999996</v>
      </c>
      <c r="J41110" s="3">
        <v>4471.42</v>
      </c>
      <c r="K41110">
        <v>2019</v>
      </c>
      <c r="L41110" t="s">
        <v>4960</v>
      </c>
      <c r="M41110"/>
      <c r="N41110"/>
      <c r="O41110"/>
    </row>
    <row r="41111" spans="1:15" x14ac:dyDescent="0.35">
      <c r="A41111" t="s">
        <v>2322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 s="5">
        <v>4</v>
      </c>
      <c r="H41111" s="3">
        <v>1466.01</v>
      </c>
      <c r="I41111" s="3">
        <v>5864.04</v>
      </c>
      <c r="J41111" s="3">
        <v>6075.15</v>
      </c>
      <c r="K41111">
        <v>2019</v>
      </c>
      <c r="L41111" t="s">
        <v>4957</v>
      </c>
      <c r="M41111"/>
      <c r="N41111"/>
      <c r="O41111"/>
    </row>
    <row r="41112" spans="1:15" x14ac:dyDescent="0.35">
      <c r="A41112" t="s">
        <v>2322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 s="5">
        <v>4</v>
      </c>
      <c r="H41112" s="3">
        <v>469.79</v>
      </c>
      <c r="I41112" s="3">
        <v>1879.16</v>
      </c>
      <c r="J41112" s="3">
        <v>1946.83</v>
      </c>
      <c r="K41112">
        <v>2019</v>
      </c>
      <c r="L41112" t="s">
        <v>4957</v>
      </c>
      <c r="M41112"/>
      <c r="N41112"/>
      <c r="O41112"/>
    </row>
    <row r="41113" spans="1:15" x14ac:dyDescent="0.35">
      <c r="A41113" t="s">
        <v>2323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 s="5">
        <v>4</v>
      </c>
      <c r="H41113" s="3">
        <v>14.13</v>
      </c>
      <c r="I41113" s="3">
        <v>56.52</v>
      </c>
      <c r="J41113" s="3">
        <v>38.85</v>
      </c>
      <c r="K41113">
        <v>2019</v>
      </c>
      <c r="L41113" t="s">
        <v>4957</v>
      </c>
      <c r="M41113"/>
      <c r="N41113"/>
      <c r="O41113"/>
    </row>
    <row r="41114" spans="1:15" x14ac:dyDescent="0.35">
      <c r="A41114" t="s">
        <v>2323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 s="5">
        <v>4</v>
      </c>
      <c r="H41114" s="3">
        <v>202.33</v>
      </c>
      <c r="I41114" s="3">
        <v>809.32</v>
      </c>
      <c r="J41114" s="3">
        <v>748.63</v>
      </c>
      <c r="K41114">
        <v>2019</v>
      </c>
      <c r="L41114" t="s">
        <v>4957</v>
      </c>
      <c r="M41114"/>
      <c r="N41114"/>
      <c r="O41114"/>
    </row>
    <row r="41115" spans="1:15" x14ac:dyDescent="0.35">
      <c r="A41115" t="s">
        <v>2323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 s="5">
        <v>4</v>
      </c>
      <c r="H41115" s="3">
        <v>14.13</v>
      </c>
      <c r="I41115" s="3">
        <v>56.52</v>
      </c>
      <c r="J41115" s="3">
        <v>38.85</v>
      </c>
      <c r="K41115">
        <v>2019</v>
      </c>
      <c r="L41115" t="s">
        <v>4957</v>
      </c>
      <c r="M41115"/>
      <c r="N41115"/>
      <c r="O41115"/>
    </row>
    <row r="41116" spans="1:15" x14ac:dyDescent="0.35">
      <c r="A41116" t="s">
        <v>2323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 s="5">
        <v>4</v>
      </c>
      <c r="H41116" s="3">
        <v>35.99</v>
      </c>
      <c r="I41116" s="3">
        <v>143.96</v>
      </c>
      <c r="J41116" s="3">
        <v>98.98</v>
      </c>
      <c r="K41116">
        <v>2019</v>
      </c>
      <c r="L41116" t="s">
        <v>4957</v>
      </c>
      <c r="M41116"/>
      <c r="N41116"/>
      <c r="O41116"/>
    </row>
    <row r="41117" spans="1:15" x14ac:dyDescent="0.35">
      <c r="A41117" t="s">
        <v>2323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 s="5">
        <v>4</v>
      </c>
      <c r="H41117" s="3">
        <v>67.540000000000006</v>
      </c>
      <c r="I41117" s="3">
        <v>270.16000000000003</v>
      </c>
      <c r="J41117" s="3">
        <v>199.92</v>
      </c>
      <c r="K41117">
        <v>2019</v>
      </c>
      <c r="L41117" t="s">
        <v>4957</v>
      </c>
      <c r="M41117"/>
      <c r="N41117"/>
      <c r="O41117"/>
    </row>
    <row r="41118" spans="1:15" x14ac:dyDescent="0.35">
      <c r="A41118" t="s">
        <v>2323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 s="5">
        <v>4</v>
      </c>
      <c r="H41118" s="3">
        <v>44.99</v>
      </c>
      <c r="I41118" s="3">
        <v>179.96</v>
      </c>
      <c r="J41118" s="3">
        <v>123.73</v>
      </c>
      <c r="K41118">
        <v>2019</v>
      </c>
      <c r="L41118" t="s">
        <v>4957</v>
      </c>
      <c r="M41118"/>
      <c r="N41118"/>
      <c r="O41118"/>
    </row>
    <row r="41119" spans="1:15" x14ac:dyDescent="0.35">
      <c r="A41119" t="s">
        <v>2323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 s="5">
        <v>4</v>
      </c>
      <c r="H41119" s="3">
        <v>20.190000000000001</v>
      </c>
      <c r="I41119" s="3">
        <v>80.760000000000005</v>
      </c>
      <c r="J41119" s="3">
        <v>55.51</v>
      </c>
      <c r="K41119">
        <v>2019</v>
      </c>
      <c r="L41119" t="s">
        <v>4957</v>
      </c>
      <c r="M41119"/>
      <c r="N41119"/>
      <c r="O41119"/>
    </row>
    <row r="41120" spans="1:15" x14ac:dyDescent="0.35">
      <c r="A41120" t="s">
        <v>2323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 s="5">
        <v>4</v>
      </c>
      <c r="H41120" s="3">
        <v>44.99</v>
      </c>
      <c r="I41120" s="3">
        <v>179.96</v>
      </c>
      <c r="J41120" s="3">
        <v>123.73</v>
      </c>
      <c r="K41120">
        <v>2019</v>
      </c>
      <c r="L41120" t="s">
        <v>4957</v>
      </c>
      <c r="M41120"/>
      <c r="N41120"/>
      <c r="O41120"/>
    </row>
    <row r="41121" spans="1:15" x14ac:dyDescent="0.35">
      <c r="A41121" t="s">
        <v>2323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 s="5">
        <v>4</v>
      </c>
      <c r="H41121" s="3">
        <v>324.45</v>
      </c>
      <c r="I41121" s="3">
        <v>1297.8</v>
      </c>
      <c r="J41121" s="3">
        <v>1200.48</v>
      </c>
      <c r="K41121">
        <v>2019</v>
      </c>
      <c r="L41121" t="s">
        <v>4957</v>
      </c>
      <c r="M41121"/>
      <c r="N41121"/>
      <c r="O41121"/>
    </row>
    <row r="41122" spans="1:15" x14ac:dyDescent="0.35">
      <c r="A41122" t="s">
        <v>2325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 s="5">
        <v>4</v>
      </c>
      <c r="H41122" s="3">
        <v>469.79</v>
      </c>
      <c r="I41122" s="3">
        <v>1879.16</v>
      </c>
      <c r="J41122" s="3">
        <v>1946.83</v>
      </c>
      <c r="K41122">
        <v>2019</v>
      </c>
      <c r="L41122" t="s">
        <v>4957</v>
      </c>
      <c r="M41122"/>
      <c r="N41122"/>
      <c r="O41122"/>
    </row>
    <row r="41123" spans="1:15" x14ac:dyDescent="0.35">
      <c r="A41123" t="s">
        <v>2326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 s="5">
        <v>4</v>
      </c>
      <c r="H41123" s="3">
        <v>5.19</v>
      </c>
      <c r="I41123" s="3">
        <v>20.76</v>
      </c>
      <c r="J41123" s="3">
        <v>20.92</v>
      </c>
      <c r="K41123">
        <v>2019</v>
      </c>
      <c r="L41123" t="s">
        <v>4957</v>
      </c>
      <c r="M41123"/>
      <c r="N41123"/>
      <c r="O41123"/>
    </row>
    <row r="41124" spans="1:15" x14ac:dyDescent="0.35">
      <c r="A41124" t="s">
        <v>2326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 s="5">
        <v>4</v>
      </c>
      <c r="H41124" s="3">
        <v>35.99</v>
      </c>
      <c r="I41124" s="3">
        <v>143.96</v>
      </c>
      <c r="J41124" s="3">
        <v>98.98</v>
      </c>
      <c r="K41124">
        <v>2019</v>
      </c>
      <c r="L41124" t="s">
        <v>4957</v>
      </c>
      <c r="M41124"/>
      <c r="N41124"/>
      <c r="O41124"/>
    </row>
    <row r="41125" spans="1:15" x14ac:dyDescent="0.35">
      <c r="A41125" t="s">
        <v>2326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 s="5">
        <v>4</v>
      </c>
      <c r="H41125" s="3">
        <v>14.13</v>
      </c>
      <c r="I41125" s="3">
        <v>56.52</v>
      </c>
      <c r="J41125" s="3">
        <v>38.85</v>
      </c>
      <c r="K41125">
        <v>2019</v>
      </c>
      <c r="L41125" t="s">
        <v>4957</v>
      </c>
      <c r="M41125"/>
      <c r="N41125"/>
      <c r="O41125"/>
    </row>
    <row r="41126" spans="1:15" x14ac:dyDescent="0.35">
      <c r="A41126" t="s">
        <v>2326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 s="5">
        <v>4</v>
      </c>
      <c r="H41126" s="3">
        <v>469.79</v>
      </c>
      <c r="I41126" s="3">
        <v>1879.16</v>
      </c>
      <c r="J41126" s="3">
        <v>1946.83</v>
      </c>
      <c r="K41126">
        <v>2019</v>
      </c>
      <c r="L41126" t="s">
        <v>4957</v>
      </c>
      <c r="M41126"/>
      <c r="N41126"/>
      <c r="O41126"/>
    </row>
    <row r="41127" spans="1:15" x14ac:dyDescent="0.35">
      <c r="A41127" t="s">
        <v>2326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 s="5">
        <v>4</v>
      </c>
      <c r="H41127" s="3">
        <v>469.79</v>
      </c>
      <c r="I41127" s="3">
        <v>1879.16</v>
      </c>
      <c r="J41127" s="3">
        <v>1946.83</v>
      </c>
      <c r="K41127">
        <v>2019</v>
      </c>
      <c r="L41127" t="s">
        <v>4957</v>
      </c>
      <c r="M41127"/>
      <c r="N41127"/>
      <c r="O41127"/>
    </row>
    <row r="41128" spans="1:15" x14ac:dyDescent="0.35">
      <c r="A41128" t="s">
        <v>2326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 s="5">
        <v>4</v>
      </c>
      <c r="H41128" s="3">
        <v>469.79</v>
      </c>
      <c r="I41128" s="3">
        <v>1879.16</v>
      </c>
      <c r="J41128" s="3">
        <v>1946.83</v>
      </c>
      <c r="K41128">
        <v>2019</v>
      </c>
      <c r="L41128" t="s">
        <v>4957</v>
      </c>
      <c r="M41128"/>
      <c r="N41128"/>
      <c r="O41128"/>
    </row>
    <row r="41129" spans="1:15" x14ac:dyDescent="0.35">
      <c r="A41129" t="s">
        <v>2326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 s="5">
        <v>4</v>
      </c>
      <c r="H41129" s="3">
        <v>15</v>
      </c>
      <c r="I41129" s="3">
        <v>60</v>
      </c>
      <c r="J41129" s="3">
        <v>41.25</v>
      </c>
      <c r="K41129">
        <v>2019</v>
      </c>
      <c r="L41129" t="s">
        <v>4957</v>
      </c>
      <c r="M41129"/>
      <c r="N41129"/>
      <c r="O41129"/>
    </row>
    <row r="41130" spans="1:15" x14ac:dyDescent="0.35">
      <c r="A41130" t="s">
        <v>2326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 s="5">
        <v>4</v>
      </c>
      <c r="H41130" s="3">
        <v>11.99</v>
      </c>
      <c r="I41130" s="3">
        <v>47.96</v>
      </c>
      <c r="J41130" s="3">
        <v>32.979999999999997</v>
      </c>
      <c r="K41130">
        <v>2019</v>
      </c>
      <c r="L41130" t="s">
        <v>4957</v>
      </c>
      <c r="M41130"/>
      <c r="N41130"/>
      <c r="O41130"/>
    </row>
    <row r="41131" spans="1:15" x14ac:dyDescent="0.35">
      <c r="A41131" t="s">
        <v>2327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 s="5">
        <v>4</v>
      </c>
      <c r="H41131" s="3">
        <v>44.99</v>
      </c>
      <c r="I41131" s="3">
        <v>179.96</v>
      </c>
      <c r="J41131" s="3">
        <v>123.73</v>
      </c>
      <c r="K41131">
        <v>2019</v>
      </c>
      <c r="L41131" t="s">
        <v>4957</v>
      </c>
      <c r="M41131"/>
      <c r="N41131"/>
      <c r="O41131"/>
    </row>
    <row r="41132" spans="1:15" x14ac:dyDescent="0.35">
      <c r="A41132" t="s">
        <v>2327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 s="5">
        <v>4</v>
      </c>
      <c r="H41132" s="3">
        <v>183.94</v>
      </c>
      <c r="I41132" s="3">
        <v>735.76</v>
      </c>
      <c r="J41132" s="3">
        <v>680.57</v>
      </c>
      <c r="K41132">
        <v>2019</v>
      </c>
      <c r="L41132" t="s">
        <v>4957</v>
      </c>
      <c r="M41132"/>
      <c r="N41132"/>
      <c r="O41132"/>
    </row>
    <row r="41133" spans="1:15" x14ac:dyDescent="0.35">
      <c r="A41133" t="s">
        <v>2327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 s="5">
        <v>4</v>
      </c>
      <c r="H41133" s="3">
        <v>14.13</v>
      </c>
      <c r="I41133" s="3">
        <v>56.52</v>
      </c>
      <c r="J41133" s="3">
        <v>38.85</v>
      </c>
      <c r="K41133">
        <v>2019</v>
      </c>
      <c r="L41133" t="s">
        <v>4957</v>
      </c>
      <c r="M41133"/>
      <c r="N41133"/>
      <c r="O41133"/>
    </row>
    <row r="41134" spans="1:15" x14ac:dyDescent="0.35">
      <c r="A41134" t="s">
        <v>2327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 s="5">
        <v>4</v>
      </c>
      <c r="H41134" s="3">
        <v>11.99</v>
      </c>
      <c r="I41134" s="3">
        <v>47.96</v>
      </c>
      <c r="J41134" s="3">
        <v>32.979999999999997</v>
      </c>
      <c r="K41134">
        <v>2019</v>
      </c>
      <c r="L41134" t="s">
        <v>4957</v>
      </c>
      <c r="M41134"/>
      <c r="N41134"/>
      <c r="O41134"/>
    </row>
    <row r="41135" spans="1:15" x14ac:dyDescent="0.35">
      <c r="A41135" t="s">
        <v>2327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 s="5">
        <v>4</v>
      </c>
      <c r="H41135" s="3">
        <v>20.190000000000001</v>
      </c>
      <c r="I41135" s="3">
        <v>80.760000000000005</v>
      </c>
      <c r="J41135" s="3">
        <v>55.51</v>
      </c>
      <c r="K41135">
        <v>2019</v>
      </c>
      <c r="L41135" t="s">
        <v>4957</v>
      </c>
      <c r="M41135"/>
      <c r="N41135"/>
      <c r="O41135"/>
    </row>
    <row r="41136" spans="1:15" x14ac:dyDescent="0.35">
      <c r="A41136" t="s">
        <v>2327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 s="5">
        <v>4</v>
      </c>
      <c r="H41136" s="3">
        <v>469.79</v>
      </c>
      <c r="I41136" s="3">
        <v>1879.16</v>
      </c>
      <c r="J41136" s="3">
        <v>1946.83</v>
      </c>
      <c r="K41136">
        <v>2019</v>
      </c>
      <c r="L41136" t="s">
        <v>4957</v>
      </c>
      <c r="M41136"/>
      <c r="N41136"/>
      <c r="O41136"/>
    </row>
    <row r="41137" spans="1:15" x14ac:dyDescent="0.35">
      <c r="A41137" t="s">
        <v>2327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 s="5">
        <v>4</v>
      </c>
      <c r="H41137" s="3">
        <v>324.45</v>
      </c>
      <c r="I41137" s="3">
        <v>1297.8</v>
      </c>
      <c r="J41137" s="3">
        <v>1200.48</v>
      </c>
      <c r="K41137">
        <v>2019</v>
      </c>
      <c r="L41137" t="s">
        <v>4957</v>
      </c>
      <c r="M41137"/>
      <c r="N41137"/>
      <c r="O41137"/>
    </row>
    <row r="41138" spans="1:15" x14ac:dyDescent="0.35">
      <c r="A41138" t="s">
        <v>2327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 s="5">
        <v>4</v>
      </c>
      <c r="H41138" s="3">
        <v>53.99</v>
      </c>
      <c r="I41138" s="3">
        <v>215.96</v>
      </c>
      <c r="J41138" s="3">
        <v>148.47999999999999</v>
      </c>
      <c r="K41138">
        <v>2019</v>
      </c>
      <c r="L41138" t="s">
        <v>4957</v>
      </c>
      <c r="M41138"/>
      <c r="N41138"/>
      <c r="O41138"/>
    </row>
    <row r="41139" spans="1:15" x14ac:dyDescent="0.35">
      <c r="A41139" t="s">
        <v>2329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 s="5">
        <v>4</v>
      </c>
      <c r="H41139" s="3">
        <v>28.84</v>
      </c>
      <c r="I41139" s="3">
        <v>115.36</v>
      </c>
      <c r="J41139" s="3">
        <v>116.32</v>
      </c>
      <c r="K41139">
        <v>2019</v>
      </c>
      <c r="L41139" t="s">
        <v>4957</v>
      </c>
      <c r="M41139"/>
      <c r="N41139"/>
      <c r="O41139"/>
    </row>
    <row r="41140" spans="1:15" x14ac:dyDescent="0.35">
      <c r="A41140" t="s">
        <v>2405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 s="5">
        <v>4</v>
      </c>
      <c r="H41140" s="3">
        <v>28.84</v>
      </c>
      <c r="I41140" s="3">
        <v>115.36</v>
      </c>
      <c r="J41140" s="3">
        <v>116.32</v>
      </c>
      <c r="K41140">
        <v>2019</v>
      </c>
      <c r="L41140" t="s">
        <v>4957</v>
      </c>
      <c r="M41140"/>
      <c r="N41140"/>
      <c r="O41140"/>
    </row>
    <row r="41141" spans="1:15" x14ac:dyDescent="0.35">
      <c r="A41141" t="s">
        <v>2405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 s="5">
        <v>4</v>
      </c>
      <c r="H41141" s="3">
        <v>15</v>
      </c>
      <c r="I41141" s="3">
        <v>60</v>
      </c>
      <c r="J41141" s="3">
        <v>41.25</v>
      </c>
      <c r="K41141">
        <v>2019</v>
      </c>
      <c r="L41141" t="s">
        <v>4957</v>
      </c>
      <c r="M41141"/>
      <c r="N41141"/>
      <c r="O41141"/>
    </row>
    <row r="41142" spans="1:15" x14ac:dyDescent="0.35">
      <c r="A41142" t="s">
        <v>2405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 s="5">
        <v>4</v>
      </c>
      <c r="H41142" s="3">
        <v>324.45</v>
      </c>
      <c r="I41142" s="3">
        <v>1297.8</v>
      </c>
      <c r="J41142" s="3">
        <v>1200.48</v>
      </c>
      <c r="K41142">
        <v>2019</v>
      </c>
      <c r="L41142" t="s">
        <v>4957</v>
      </c>
      <c r="M41142"/>
      <c r="N41142"/>
      <c r="O41142"/>
    </row>
    <row r="41143" spans="1:15" x14ac:dyDescent="0.35">
      <c r="A41143" t="s">
        <v>5062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 s="5">
        <v>4</v>
      </c>
      <c r="H41143" s="3">
        <v>202.33</v>
      </c>
      <c r="I41143" s="3">
        <v>809.32</v>
      </c>
      <c r="J41143" s="3">
        <v>748.63</v>
      </c>
      <c r="K41143">
        <v>2019</v>
      </c>
      <c r="L41143" t="s">
        <v>4961</v>
      </c>
      <c r="M41143"/>
      <c r="N41143"/>
      <c r="O41143"/>
    </row>
    <row r="41144" spans="1:15" x14ac:dyDescent="0.35">
      <c r="A41144" t="s">
        <v>2332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 s="5">
        <v>4</v>
      </c>
      <c r="H41144" s="3">
        <v>647.99</v>
      </c>
      <c r="I41144" s="3">
        <v>2591.96</v>
      </c>
      <c r="J41144" s="3">
        <v>2393.7399999999998</v>
      </c>
      <c r="K41144">
        <v>2019</v>
      </c>
      <c r="L41144" t="s">
        <v>4961</v>
      </c>
      <c r="M41144"/>
      <c r="N41144"/>
      <c r="O41144"/>
    </row>
    <row r="41145" spans="1:15" x14ac:dyDescent="0.35">
      <c r="A41145" t="s">
        <v>2332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 s="5">
        <v>4</v>
      </c>
      <c r="H41145" s="3">
        <v>1229.46</v>
      </c>
      <c r="I41145" s="3">
        <v>4917.84</v>
      </c>
      <c r="J41145" s="3">
        <v>4423.24</v>
      </c>
      <c r="K41145">
        <v>2019</v>
      </c>
      <c r="L41145" t="s">
        <v>4961</v>
      </c>
      <c r="M41145"/>
      <c r="N41145"/>
      <c r="O41145"/>
    </row>
    <row r="41146" spans="1:15" x14ac:dyDescent="0.35">
      <c r="A41146" t="s">
        <v>2332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 s="5">
        <v>4</v>
      </c>
      <c r="H41146" s="3">
        <v>209.26</v>
      </c>
      <c r="I41146" s="3">
        <v>837.04</v>
      </c>
      <c r="J41146" s="3">
        <v>743.28</v>
      </c>
      <c r="K41146">
        <v>2019</v>
      </c>
      <c r="L41146" t="s">
        <v>4961</v>
      </c>
      <c r="M41146"/>
      <c r="N41146"/>
      <c r="O41146"/>
    </row>
    <row r="41147" spans="1:15" x14ac:dyDescent="0.35">
      <c r="A41147" t="s">
        <v>2332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 s="5">
        <v>4</v>
      </c>
      <c r="H41147" s="3">
        <v>52.65</v>
      </c>
      <c r="I41147" s="3">
        <v>210.6</v>
      </c>
      <c r="J41147" s="3">
        <v>155.84</v>
      </c>
      <c r="K41147">
        <v>2019</v>
      </c>
      <c r="L41147" t="s">
        <v>4961</v>
      </c>
      <c r="M41147"/>
      <c r="N41147"/>
      <c r="O41147"/>
    </row>
    <row r="41148" spans="1:15" x14ac:dyDescent="0.35">
      <c r="A41148" t="s">
        <v>2333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 s="5">
        <v>4</v>
      </c>
      <c r="H41148" s="3">
        <v>1242.8499999999999</v>
      </c>
      <c r="I41148" s="3">
        <v>4971.3999999999996</v>
      </c>
      <c r="J41148" s="3">
        <v>4471.42</v>
      </c>
      <c r="K41148">
        <v>2019</v>
      </c>
      <c r="L41148" t="s">
        <v>4961</v>
      </c>
      <c r="M41148"/>
      <c r="N41148"/>
      <c r="O41148"/>
    </row>
    <row r="41149" spans="1:15" x14ac:dyDescent="0.35">
      <c r="A41149" t="s">
        <v>5063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 s="5">
        <v>4</v>
      </c>
      <c r="H41149" s="3">
        <v>22.79</v>
      </c>
      <c r="I41149" s="3">
        <v>91.16</v>
      </c>
      <c r="J41149" s="3">
        <v>62.68</v>
      </c>
      <c r="K41149">
        <v>2019</v>
      </c>
      <c r="L41149" t="s">
        <v>4961</v>
      </c>
      <c r="M41149"/>
      <c r="N41149"/>
      <c r="O41149"/>
    </row>
    <row r="41150" spans="1:15" x14ac:dyDescent="0.35">
      <c r="A41150" t="s">
        <v>5063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 s="5">
        <v>4</v>
      </c>
      <c r="H41150" s="3">
        <v>1242.8499999999999</v>
      </c>
      <c r="I41150" s="3">
        <v>4971.3999999999996</v>
      </c>
      <c r="J41150" s="3">
        <v>4471.42</v>
      </c>
      <c r="K41150">
        <v>2019</v>
      </c>
      <c r="L41150" t="s">
        <v>4961</v>
      </c>
      <c r="M41150"/>
      <c r="N41150"/>
      <c r="O41150"/>
    </row>
    <row r="41151" spans="1:15" x14ac:dyDescent="0.35">
      <c r="A41151" t="s">
        <v>2335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 s="5">
        <v>4</v>
      </c>
      <c r="H41151" s="3">
        <v>38.1</v>
      </c>
      <c r="I41151" s="3">
        <v>152.4</v>
      </c>
      <c r="J41151" s="3">
        <v>95</v>
      </c>
      <c r="K41151">
        <v>2019</v>
      </c>
      <c r="L41151" t="s">
        <v>4962</v>
      </c>
      <c r="M41151"/>
      <c r="N41151"/>
      <c r="O41151"/>
    </row>
    <row r="41152" spans="1:15" x14ac:dyDescent="0.35">
      <c r="A41152" t="s">
        <v>2335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 s="5">
        <v>4</v>
      </c>
      <c r="H41152" s="3">
        <v>5.39</v>
      </c>
      <c r="I41152" s="3">
        <v>21.56</v>
      </c>
      <c r="J41152" s="3">
        <v>13.45</v>
      </c>
      <c r="K41152">
        <v>2019</v>
      </c>
      <c r="L41152" t="s">
        <v>4962</v>
      </c>
      <c r="M41152"/>
      <c r="N41152"/>
      <c r="O41152"/>
    </row>
    <row r="41153" spans="1:15" x14ac:dyDescent="0.35">
      <c r="A41153" t="s">
        <v>2335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 s="5">
        <v>4</v>
      </c>
      <c r="H41153" s="3">
        <v>32.99</v>
      </c>
      <c r="I41153" s="3">
        <v>131.96</v>
      </c>
      <c r="J41153" s="3">
        <v>82.27</v>
      </c>
      <c r="K41153">
        <v>2019</v>
      </c>
      <c r="L41153" t="s">
        <v>4962</v>
      </c>
      <c r="M41153"/>
      <c r="N41153"/>
      <c r="O41153"/>
    </row>
    <row r="41154" spans="1:15" x14ac:dyDescent="0.35">
      <c r="A41154" t="s">
        <v>2335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 s="5">
        <v>4</v>
      </c>
      <c r="H41154" s="3">
        <v>5.39</v>
      </c>
      <c r="I41154" s="3">
        <v>21.56</v>
      </c>
      <c r="J41154" s="3">
        <v>27.69</v>
      </c>
      <c r="K41154">
        <v>2019</v>
      </c>
      <c r="L41154" t="s">
        <v>4962</v>
      </c>
      <c r="M41154"/>
      <c r="N41154"/>
      <c r="O41154"/>
    </row>
    <row r="41155" spans="1:15" x14ac:dyDescent="0.35">
      <c r="A41155" t="s">
        <v>2336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 s="5">
        <v>4</v>
      </c>
      <c r="H41155" s="4">
        <v>4.7699999999999996</v>
      </c>
      <c r="I41155" s="4">
        <v>19.079999999999998</v>
      </c>
      <c r="J41155" s="4">
        <v>11.89</v>
      </c>
      <c r="K41155">
        <v>2019</v>
      </c>
      <c r="L41155" t="s">
        <v>4954</v>
      </c>
      <c r="M41155"/>
      <c r="N41155"/>
      <c r="O41155"/>
    </row>
    <row r="41156" spans="1:15" x14ac:dyDescent="0.35">
      <c r="A41156" t="s">
        <v>2336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 s="5">
        <v>4</v>
      </c>
      <c r="H41156" s="3">
        <v>5.39</v>
      </c>
      <c r="I41156" s="3">
        <v>21.56</v>
      </c>
      <c r="J41156" s="3">
        <v>27.69</v>
      </c>
      <c r="K41156">
        <v>2019</v>
      </c>
      <c r="L41156" t="s">
        <v>4954</v>
      </c>
      <c r="M41156"/>
      <c r="N41156"/>
      <c r="O41156"/>
    </row>
    <row r="41157" spans="1:15" x14ac:dyDescent="0.35">
      <c r="A41157" t="s">
        <v>2336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 s="5">
        <v>4</v>
      </c>
      <c r="H41157" s="3">
        <v>5.39</v>
      </c>
      <c r="I41157" s="3">
        <v>21.56</v>
      </c>
      <c r="J41157" s="3">
        <v>13.45</v>
      </c>
      <c r="K41157">
        <v>2019</v>
      </c>
      <c r="L41157" t="s">
        <v>4954</v>
      </c>
      <c r="M41157"/>
      <c r="N41157"/>
      <c r="O41157"/>
    </row>
    <row r="41158" spans="1:15" x14ac:dyDescent="0.35">
      <c r="A41158" t="s">
        <v>2336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 s="5">
        <v>4</v>
      </c>
      <c r="H41158" s="3">
        <v>72</v>
      </c>
      <c r="I41158" s="3">
        <v>288</v>
      </c>
      <c r="J41158" s="3">
        <v>179.52</v>
      </c>
      <c r="K41158">
        <v>2019</v>
      </c>
      <c r="L41158" t="s">
        <v>4954</v>
      </c>
      <c r="M41158"/>
      <c r="N41158"/>
      <c r="O41158"/>
    </row>
    <row r="41159" spans="1:15" x14ac:dyDescent="0.35">
      <c r="A41159" t="s">
        <v>2336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 s="5">
        <v>4</v>
      </c>
      <c r="H41159" s="3">
        <v>32.39</v>
      </c>
      <c r="I41159" s="3">
        <v>129.56</v>
      </c>
      <c r="J41159" s="3">
        <v>166.29</v>
      </c>
      <c r="K41159">
        <v>2019</v>
      </c>
      <c r="L41159" t="s">
        <v>4954</v>
      </c>
      <c r="M41159"/>
      <c r="N41159"/>
      <c r="O41159"/>
    </row>
    <row r="41160" spans="1:15" x14ac:dyDescent="0.35">
      <c r="A41160" t="s">
        <v>2337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 s="5">
        <v>4</v>
      </c>
      <c r="H41160" s="3">
        <v>5.39</v>
      </c>
      <c r="I41160" s="3">
        <v>21.56</v>
      </c>
      <c r="J41160" s="3">
        <v>13.45</v>
      </c>
      <c r="K41160">
        <v>2019</v>
      </c>
      <c r="L41160" t="s">
        <v>4954</v>
      </c>
      <c r="M41160"/>
      <c r="N41160"/>
      <c r="O41160"/>
    </row>
    <row r="41161" spans="1:15" x14ac:dyDescent="0.35">
      <c r="A41161" t="s">
        <v>2337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 s="5">
        <v>4</v>
      </c>
      <c r="H41161" s="3">
        <v>72.16</v>
      </c>
      <c r="I41161" s="3">
        <v>288.64</v>
      </c>
      <c r="J41161" s="3">
        <v>213.6</v>
      </c>
      <c r="K41161">
        <v>2019</v>
      </c>
      <c r="L41161" t="s">
        <v>4954</v>
      </c>
      <c r="M41161"/>
      <c r="N41161"/>
      <c r="O41161"/>
    </row>
    <row r="41162" spans="1:15" x14ac:dyDescent="0.35">
      <c r="A41162" t="s">
        <v>2337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 s="5">
        <v>4</v>
      </c>
      <c r="H41162" s="3">
        <v>32.39</v>
      </c>
      <c r="I41162" s="3">
        <v>129.56</v>
      </c>
      <c r="J41162" s="3">
        <v>166.29</v>
      </c>
      <c r="K41162">
        <v>2019</v>
      </c>
      <c r="L41162" t="s">
        <v>4954</v>
      </c>
      <c r="M41162"/>
      <c r="N41162"/>
      <c r="O41162"/>
    </row>
    <row r="41163" spans="1:15" x14ac:dyDescent="0.35">
      <c r="A41163" t="s">
        <v>2338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 s="5">
        <v>4</v>
      </c>
      <c r="H41163" s="3">
        <v>32.99</v>
      </c>
      <c r="I41163" s="3">
        <v>131.96</v>
      </c>
      <c r="J41163" s="3">
        <v>82.27</v>
      </c>
      <c r="K41163">
        <v>2019</v>
      </c>
      <c r="L41163" t="s">
        <v>4954</v>
      </c>
      <c r="M41163"/>
      <c r="N41163"/>
      <c r="O41163"/>
    </row>
    <row r="41164" spans="1:15" x14ac:dyDescent="0.35">
      <c r="A41164" t="s">
        <v>2338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 s="5">
        <v>4</v>
      </c>
      <c r="H41164" s="3">
        <v>334.06</v>
      </c>
      <c r="I41164" s="3">
        <v>1336.24</v>
      </c>
      <c r="J41164" s="3">
        <v>1845.78</v>
      </c>
      <c r="K41164">
        <v>2019</v>
      </c>
      <c r="L41164" t="s">
        <v>4954</v>
      </c>
      <c r="M41164"/>
      <c r="N41164"/>
      <c r="O41164"/>
    </row>
    <row r="41165" spans="1:15" x14ac:dyDescent="0.35">
      <c r="A41165" t="s">
        <v>2338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 s="5">
        <v>4</v>
      </c>
      <c r="H41165" s="3">
        <v>38.1</v>
      </c>
      <c r="I41165" s="3">
        <v>152.4</v>
      </c>
      <c r="J41165" s="3">
        <v>95</v>
      </c>
      <c r="K41165">
        <v>2019</v>
      </c>
      <c r="L41165" t="s">
        <v>4954</v>
      </c>
      <c r="M41165"/>
      <c r="N41165"/>
      <c r="O41165"/>
    </row>
    <row r="41166" spans="1:15" x14ac:dyDescent="0.35">
      <c r="A41166" t="s">
        <v>2338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 s="5">
        <v>4</v>
      </c>
      <c r="H41166" s="4">
        <v>4.7699999999999996</v>
      </c>
      <c r="I41166" s="4">
        <v>19.079999999999998</v>
      </c>
      <c r="J41166" s="4">
        <v>11.89</v>
      </c>
      <c r="K41166">
        <v>2019</v>
      </c>
      <c r="L41166" t="s">
        <v>4954</v>
      </c>
      <c r="M41166"/>
      <c r="N41166"/>
      <c r="O41166"/>
    </row>
    <row r="41167" spans="1:15" x14ac:dyDescent="0.35">
      <c r="A41167" t="s">
        <v>2339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 s="5">
        <v>4</v>
      </c>
      <c r="H41167" s="3">
        <v>356.9</v>
      </c>
      <c r="I41167" s="3">
        <v>1427.6</v>
      </c>
      <c r="J41167" s="3">
        <v>1443.77</v>
      </c>
      <c r="K41167">
        <v>2019</v>
      </c>
      <c r="L41167" t="s">
        <v>4954</v>
      </c>
      <c r="M41167"/>
      <c r="N41167"/>
      <c r="O41167"/>
    </row>
    <row r="41168" spans="1:15" x14ac:dyDescent="0.35">
      <c r="A41168" t="s">
        <v>2340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 s="5">
        <v>4</v>
      </c>
      <c r="H41168" s="3">
        <v>1466.01</v>
      </c>
      <c r="I41168" s="3">
        <v>5864.04</v>
      </c>
      <c r="J41168" s="3">
        <v>6219.79</v>
      </c>
      <c r="K41168">
        <v>2019</v>
      </c>
      <c r="L41168" t="s">
        <v>4954</v>
      </c>
      <c r="M41168"/>
      <c r="N41168"/>
      <c r="O41168"/>
    </row>
    <row r="41169" spans="1:15" x14ac:dyDescent="0.35">
      <c r="A41169" t="s">
        <v>2341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 s="5">
        <v>4</v>
      </c>
      <c r="H41169" s="3">
        <v>1466.01</v>
      </c>
      <c r="I41169" s="3">
        <v>5864.04</v>
      </c>
      <c r="J41169" s="3">
        <v>6219.79</v>
      </c>
      <c r="K41169">
        <v>2019</v>
      </c>
      <c r="L41169" t="s">
        <v>4954</v>
      </c>
      <c r="M41169"/>
      <c r="N41169"/>
      <c r="O41169"/>
    </row>
    <row r="41170" spans="1:15" x14ac:dyDescent="0.35">
      <c r="A41170" t="s">
        <v>2341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 s="5">
        <v>4</v>
      </c>
      <c r="H41170" s="3">
        <v>2.99</v>
      </c>
      <c r="I41170" s="3">
        <v>11.96</v>
      </c>
      <c r="J41170" s="3">
        <v>7.47</v>
      </c>
      <c r="K41170">
        <v>2019</v>
      </c>
      <c r="L41170" t="s">
        <v>4954</v>
      </c>
      <c r="M41170"/>
      <c r="N41170"/>
      <c r="O41170"/>
    </row>
    <row r="41171" spans="1:15" x14ac:dyDescent="0.35">
      <c r="A41171" t="s">
        <v>2341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 s="5">
        <v>4</v>
      </c>
      <c r="H41171" s="3">
        <v>5.39</v>
      </c>
      <c r="I41171" s="3">
        <v>21.56</v>
      </c>
      <c r="J41171" s="3">
        <v>13.45</v>
      </c>
      <c r="K41171">
        <v>2019</v>
      </c>
      <c r="L41171" t="s">
        <v>4954</v>
      </c>
      <c r="M41171"/>
      <c r="N41171"/>
      <c r="O41171"/>
    </row>
    <row r="41172" spans="1:15" x14ac:dyDescent="0.35">
      <c r="A41172" t="s">
        <v>2341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 s="5">
        <v>4</v>
      </c>
      <c r="H41172" s="3">
        <v>20.99</v>
      </c>
      <c r="I41172" s="3">
        <v>83.96</v>
      </c>
      <c r="J41172" s="3">
        <v>52.35</v>
      </c>
      <c r="K41172">
        <v>2019</v>
      </c>
      <c r="L41172" t="s">
        <v>4954</v>
      </c>
      <c r="M41172"/>
      <c r="N41172"/>
      <c r="O41172"/>
    </row>
    <row r="41173" spans="1:15" x14ac:dyDescent="0.35">
      <c r="A41173" t="s">
        <v>2406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 s="5">
        <v>4</v>
      </c>
      <c r="H41173" s="3">
        <v>24.29</v>
      </c>
      <c r="I41173" s="3">
        <v>97.16</v>
      </c>
      <c r="J41173" s="3">
        <v>71.91</v>
      </c>
      <c r="K41173">
        <v>2019</v>
      </c>
      <c r="L41173" t="s">
        <v>4954</v>
      </c>
      <c r="M41173"/>
      <c r="N41173"/>
      <c r="O41173"/>
    </row>
    <row r="41174" spans="1:15" x14ac:dyDescent="0.35">
      <c r="A41174" t="s">
        <v>2406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 s="5">
        <v>4</v>
      </c>
      <c r="H41174" s="3">
        <v>1020.59</v>
      </c>
      <c r="I41174" s="3">
        <v>4082.36</v>
      </c>
      <c r="J41174" s="3">
        <v>4330.04</v>
      </c>
      <c r="K41174">
        <v>2019</v>
      </c>
      <c r="L41174" t="s">
        <v>4954</v>
      </c>
      <c r="M41174"/>
      <c r="N41174"/>
      <c r="O41174"/>
    </row>
    <row r="41175" spans="1:15" x14ac:dyDescent="0.35">
      <c r="A41175" t="s">
        <v>2406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 s="5">
        <v>4</v>
      </c>
      <c r="H41175" s="3">
        <v>323.99</v>
      </c>
      <c r="I41175" s="3">
        <v>1295.96</v>
      </c>
      <c r="J41175" s="3">
        <v>1374.6</v>
      </c>
      <c r="K41175">
        <v>2019</v>
      </c>
      <c r="L41175" t="s">
        <v>4954</v>
      </c>
      <c r="M41175"/>
      <c r="N41175"/>
      <c r="O41175"/>
    </row>
    <row r="41176" spans="1:15" x14ac:dyDescent="0.35">
      <c r="A41176" t="s">
        <v>2342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 s="5">
        <v>4</v>
      </c>
      <c r="H41176" s="3">
        <v>20.99</v>
      </c>
      <c r="I41176" s="3">
        <v>83.96</v>
      </c>
      <c r="J41176" s="3">
        <v>52.35</v>
      </c>
      <c r="K41176">
        <v>2019</v>
      </c>
      <c r="L41176" t="s">
        <v>4954</v>
      </c>
      <c r="M41176"/>
      <c r="N41176"/>
      <c r="O41176"/>
    </row>
    <row r="41177" spans="1:15" x14ac:dyDescent="0.35">
      <c r="A41177" t="s">
        <v>2342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 s="5">
        <v>4</v>
      </c>
      <c r="H41177" s="3">
        <v>14.69</v>
      </c>
      <c r="I41177" s="3">
        <v>58.76</v>
      </c>
      <c r="J41177" s="3">
        <v>36.64</v>
      </c>
      <c r="K41177">
        <v>2019</v>
      </c>
      <c r="L41177" t="s">
        <v>4954</v>
      </c>
      <c r="M41177"/>
      <c r="N41177"/>
      <c r="O41177"/>
    </row>
    <row r="41178" spans="1:15" x14ac:dyDescent="0.35">
      <c r="A41178" t="s">
        <v>2342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 s="5">
        <v>4</v>
      </c>
      <c r="H41178" s="3">
        <v>41.99</v>
      </c>
      <c r="I41178" s="3">
        <v>167.96</v>
      </c>
      <c r="J41178" s="3">
        <v>104.71</v>
      </c>
      <c r="K41178">
        <v>2019</v>
      </c>
      <c r="L41178" t="s">
        <v>4954</v>
      </c>
      <c r="M41178"/>
      <c r="N41178"/>
      <c r="O41178"/>
    </row>
    <row r="41179" spans="1:15" x14ac:dyDescent="0.35">
      <c r="A41179" t="s">
        <v>2342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 s="5">
        <v>4</v>
      </c>
      <c r="H41179" s="3">
        <v>38.1</v>
      </c>
      <c r="I41179" s="3">
        <v>152.4</v>
      </c>
      <c r="J41179" s="3">
        <v>95</v>
      </c>
      <c r="K41179">
        <v>2019</v>
      </c>
      <c r="L41179" t="s">
        <v>4954</v>
      </c>
      <c r="M41179"/>
      <c r="N41179"/>
      <c r="O41179"/>
    </row>
    <row r="41180" spans="1:15" x14ac:dyDescent="0.35">
      <c r="A41180" t="s">
        <v>2342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 s="5">
        <v>4</v>
      </c>
      <c r="H41180" s="3">
        <v>48.59</v>
      </c>
      <c r="I41180" s="3">
        <v>194.36</v>
      </c>
      <c r="J41180" s="3">
        <v>143.84</v>
      </c>
      <c r="K41180">
        <v>2019</v>
      </c>
      <c r="L41180" t="s">
        <v>4954</v>
      </c>
      <c r="M41180"/>
      <c r="N41180"/>
      <c r="O41180"/>
    </row>
    <row r="41181" spans="1:15" x14ac:dyDescent="0.35">
      <c r="A41181" t="s">
        <v>2342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 s="5">
        <v>4</v>
      </c>
      <c r="H41181" s="3">
        <v>20.99</v>
      </c>
      <c r="I41181" s="3">
        <v>83.96</v>
      </c>
      <c r="J41181" s="3">
        <v>52.35</v>
      </c>
      <c r="K41181">
        <v>2019</v>
      </c>
      <c r="L41181" t="s">
        <v>4954</v>
      </c>
      <c r="M41181"/>
      <c r="N41181"/>
      <c r="O41181"/>
    </row>
    <row r="41182" spans="1:15" x14ac:dyDescent="0.35">
      <c r="A41182" t="s">
        <v>2343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 s="5">
        <v>4</v>
      </c>
      <c r="H41182" s="3">
        <v>818.7</v>
      </c>
      <c r="I41182" s="3">
        <v>3274.8</v>
      </c>
      <c r="J41182" s="3">
        <v>2988.8</v>
      </c>
      <c r="K41182">
        <v>2019</v>
      </c>
      <c r="L41182" t="s">
        <v>4954</v>
      </c>
      <c r="M41182"/>
      <c r="N41182"/>
      <c r="O41182"/>
    </row>
    <row r="41183" spans="1:15" x14ac:dyDescent="0.35">
      <c r="A41183" t="s">
        <v>2344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 s="5">
        <v>4</v>
      </c>
      <c r="H41183" s="3">
        <v>334.06</v>
      </c>
      <c r="I41183" s="3">
        <v>1336.24</v>
      </c>
      <c r="J41183" s="3">
        <v>1845.78</v>
      </c>
      <c r="K41183">
        <v>2019</v>
      </c>
      <c r="L41183" t="s">
        <v>4958</v>
      </c>
      <c r="M41183"/>
      <c r="N41183"/>
      <c r="O41183"/>
    </row>
    <row r="41184" spans="1:15" x14ac:dyDescent="0.35">
      <c r="A41184" t="s">
        <v>2345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 s="5">
        <v>4</v>
      </c>
      <c r="H41184" s="3">
        <v>200.05</v>
      </c>
      <c r="I41184" s="3">
        <v>800.2</v>
      </c>
      <c r="J41184" s="3">
        <v>799.41</v>
      </c>
      <c r="K41184">
        <v>2019</v>
      </c>
      <c r="L41184" t="s">
        <v>4958</v>
      </c>
      <c r="M41184"/>
      <c r="N41184"/>
      <c r="O41184"/>
    </row>
    <row r="41185" spans="1:15" x14ac:dyDescent="0.35">
      <c r="A41185" t="s">
        <v>2345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 s="5">
        <v>4</v>
      </c>
      <c r="H41185" s="3">
        <v>32.39</v>
      </c>
      <c r="I41185" s="3">
        <v>129.56</v>
      </c>
      <c r="J41185" s="3">
        <v>166.29</v>
      </c>
      <c r="K41185">
        <v>2019</v>
      </c>
      <c r="L41185" t="s">
        <v>4958</v>
      </c>
      <c r="M41185"/>
      <c r="N41185"/>
      <c r="O41185"/>
    </row>
    <row r="41186" spans="1:15" x14ac:dyDescent="0.35">
      <c r="A41186" t="s">
        <v>2345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 s="5">
        <v>4</v>
      </c>
      <c r="H41186" s="3">
        <v>602.35</v>
      </c>
      <c r="I41186" s="3">
        <v>2409.4</v>
      </c>
      <c r="J41186" s="3">
        <v>2406.9699999999998</v>
      </c>
      <c r="K41186">
        <v>2019</v>
      </c>
      <c r="L41186" t="s">
        <v>4958</v>
      </c>
      <c r="M41186"/>
      <c r="N41186"/>
      <c r="O41186"/>
    </row>
    <row r="41187" spans="1:15" x14ac:dyDescent="0.35">
      <c r="A41187" t="s">
        <v>2345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 s="5">
        <v>4</v>
      </c>
      <c r="H41187" s="3">
        <v>14.69</v>
      </c>
      <c r="I41187" s="3">
        <v>58.76</v>
      </c>
      <c r="J41187" s="3">
        <v>36.64</v>
      </c>
      <c r="K41187">
        <v>2019</v>
      </c>
      <c r="L41187" t="s">
        <v>4958</v>
      </c>
      <c r="M41187"/>
      <c r="N41187"/>
      <c r="O41187"/>
    </row>
    <row r="41188" spans="1:15" x14ac:dyDescent="0.35">
      <c r="A41188" t="s">
        <v>2345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 s="5">
        <v>4</v>
      </c>
      <c r="H41188" s="3">
        <v>334.06</v>
      </c>
      <c r="I41188" s="3">
        <v>1336.24</v>
      </c>
      <c r="J41188" s="3">
        <v>1845.78</v>
      </c>
      <c r="K41188">
        <v>2019</v>
      </c>
      <c r="L41188" t="s">
        <v>4958</v>
      </c>
      <c r="M41188"/>
      <c r="N41188"/>
      <c r="O41188"/>
    </row>
    <row r="41189" spans="1:15" x14ac:dyDescent="0.35">
      <c r="A41189" t="s">
        <v>2345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 s="5">
        <v>4</v>
      </c>
      <c r="H41189" s="3">
        <v>38.1</v>
      </c>
      <c r="I41189" s="3">
        <v>152.4</v>
      </c>
      <c r="J41189" s="3">
        <v>95</v>
      </c>
      <c r="K41189">
        <v>2019</v>
      </c>
      <c r="L41189" t="s">
        <v>4958</v>
      </c>
      <c r="M41189"/>
      <c r="N41189"/>
      <c r="O41189"/>
    </row>
    <row r="41190" spans="1:15" x14ac:dyDescent="0.35">
      <c r="A41190" t="s">
        <v>2347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 s="5">
        <v>4</v>
      </c>
      <c r="H41190" s="3">
        <v>602.35</v>
      </c>
      <c r="I41190" s="3">
        <v>2409.4</v>
      </c>
      <c r="J41190" s="3">
        <v>2406.9699999999998</v>
      </c>
      <c r="K41190">
        <v>2019</v>
      </c>
      <c r="L41190" t="s">
        <v>4958</v>
      </c>
      <c r="M41190"/>
      <c r="N41190"/>
      <c r="O41190"/>
    </row>
    <row r="41191" spans="1:15" x14ac:dyDescent="0.35">
      <c r="A41191" t="s">
        <v>2347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 s="5">
        <v>4</v>
      </c>
      <c r="H41191" s="3">
        <v>334.06</v>
      </c>
      <c r="I41191" s="3">
        <v>1336.24</v>
      </c>
      <c r="J41191" s="3">
        <v>1845.78</v>
      </c>
      <c r="K41191">
        <v>2019</v>
      </c>
      <c r="L41191" t="s">
        <v>4958</v>
      </c>
      <c r="M41191"/>
      <c r="N41191"/>
      <c r="O41191"/>
    </row>
    <row r="41192" spans="1:15" x14ac:dyDescent="0.35">
      <c r="A41192" t="s">
        <v>2347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 s="5">
        <v>4</v>
      </c>
      <c r="H41192" s="3">
        <v>48.59</v>
      </c>
      <c r="I41192" s="3">
        <v>194.36</v>
      </c>
      <c r="J41192" s="3">
        <v>143.84</v>
      </c>
      <c r="K41192">
        <v>2019</v>
      </c>
      <c r="L41192" t="s">
        <v>4958</v>
      </c>
      <c r="M41192"/>
      <c r="N41192"/>
      <c r="O41192"/>
    </row>
    <row r="41193" spans="1:15" x14ac:dyDescent="0.35">
      <c r="A41193" t="s">
        <v>2347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 s="5">
        <v>4</v>
      </c>
      <c r="H41193" s="3">
        <v>953.63</v>
      </c>
      <c r="I41193" s="3">
        <v>3814.52</v>
      </c>
      <c r="J41193" s="3">
        <v>5927.75</v>
      </c>
      <c r="K41193">
        <v>2019</v>
      </c>
      <c r="L41193" t="s">
        <v>4958</v>
      </c>
      <c r="M41193"/>
      <c r="N41193"/>
      <c r="O41193"/>
    </row>
    <row r="41194" spans="1:15" x14ac:dyDescent="0.35">
      <c r="A41194" t="s">
        <v>2348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 s="5">
        <v>4</v>
      </c>
      <c r="H41194" s="3">
        <v>5.39</v>
      </c>
      <c r="I41194" s="3">
        <v>21.56</v>
      </c>
      <c r="J41194" s="3">
        <v>27.69</v>
      </c>
      <c r="K41194">
        <v>2019</v>
      </c>
      <c r="L41194" t="s">
        <v>4958</v>
      </c>
      <c r="M41194"/>
      <c r="N41194"/>
      <c r="O41194"/>
    </row>
    <row r="41195" spans="1:15" x14ac:dyDescent="0.35">
      <c r="A41195" t="s">
        <v>2348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 s="5">
        <v>4</v>
      </c>
      <c r="H41195" s="3">
        <v>29.99</v>
      </c>
      <c r="I41195" s="3">
        <v>119.96</v>
      </c>
      <c r="J41195" s="3">
        <v>153.97</v>
      </c>
      <c r="K41195">
        <v>2019</v>
      </c>
      <c r="L41195" t="s">
        <v>4958</v>
      </c>
      <c r="M41195"/>
      <c r="N41195"/>
      <c r="O41195"/>
    </row>
    <row r="41196" spans="1:15" x14ac:dyDescent="0.35">
      <c r="A41196" t="s">
        <v>2349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 s="5">
        <v>4</v>
      </c>
      <c r="H41196" s="3">
        <v>149.87</v>
      </c>
      <c r="I41196" s="3">
        <v>599.48</v>
      </c>
      <c r="J41196" s="3">
        <v>547.14</v>
      </c>
      <c r="K41196">
        <v>2019</v>
      </c>
      <c r="L41196" t="s">
        <v>4958</v>
      </c>
      <c r="M41196"/>
      <c r="N41196"/>
      <c r="O41196"/>
    </row>
    <row r="41197" spans="1:15" x14ac:dyDescent="0.35">
      <c r="A41197" t="s">
        <v>2349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 s="5">
        <v>4</v>
      </c>
      <c r="H41197" s="3">
        <v>818.7</v>
      </c>
      <c r="I41197" s="3">
        <v>3274.8</v>
      </c>
      <c r="J41197" s="3">
        <v>2988.8</v>
      </c>
      <c r="K41197">
        <v>2019</v>
      </c>
      <c r="L41197" t="s">
        <v>4958</v>
      </c>
      <c r="M41197"/>
      <c r="N41197"/>
      <c r="O41197"/>
    </row>
    <row r="41198" spans="1:15" x14ac:dyDescent="0.35">
      <c r="A41198" t="s">
        <v>2352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 s="5">
        <v>4</v>
      </c>
      <c r="H41198" s="3">
        <v>38.1</v>
      </c>
      <c r="I41198" s="3">
        <v>152.4</v>
      </c>
      <c r="J41198" s="3">
        <v>95</v>
      </c>
      <c r="K41198">
        <v>2019</v>
      </c>
      <c r="L41198" t="s">
        <v>4958</v>
      </c>
      <c r="M41198"/>
      <c r="N41198"/>
      <c r="O41198"/>
    </row>
    <row r="41199" spans="1:15" x14ac:dyDescent="0.35">
      <c r="A41199" t="s">
        <v>2353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 s="5">
        <v>4</v>
      </c>
      <c r="H41199" s="4">
        <v>4.7699999999999996</v>
      </c>
      <c r="I41199" s="4">
        <v>19.079999999999998</v>
      </c>
      <c r="J41199" s="4">
        <v>11.89</v>
      </c>
      <c r="K41199">
        <v>2019</v>
      </c>
      <c r="L41199" t="s">
        <v>4963</v>
      </c>
      <c r="M41199"/>
      <c r="N41199"/>
      <c r="O41199"/>
    </row>
    <row r="41200" spans="1:15" x14ac:dyDescent="0.35">
      <c r="A41200" t="s">
        <v>2354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 s="5">
        <v>4</v>
      </c>
      <c r="H41200" s="3">
        <v>5.39</v>
      </c>
      <c r="I41200" s="3">
        <v>21.56</v>
      </c>
      <c r="J41200" s="3">
        <v>13.45</v>
      </c>
      <c r="K41200">
        <v>2019</v>
      </c>
      <c r="L41200" t="s">
        <v>4963</v>
      </c>
      <c r="M41200"/>
      <c r="N41200"/>
      <c r="O41200"/>
    </row>
    <row r="41201" spans="1:15" x14ac:dyDescent="0.35">
      <c r="A41201" t="s">
        <v>2354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 s="5">
        <v>4</v>
      </c>
      <c r="H41201" s="3">
        <v>29.99</v>
      </c>
      <c r="I41201" s="3">
        <v>119.96</v>
      </c>
      <c r="J41201" s="3">
        <v>153.97</v>
      </c>
      <c r="K41201">
        <v>2019</v>
      </c>
      <c r="L41201" t="s">
        <v>4963</v>
      </c>
      <c r="M41201"/>
      <c r="N41201"/>
      <c r="O41201"/>
    </row>
    <row r="41202" spans="1:15" x14ac:dyDescent="0.35">
      <c r="A41202" t="s">
        <v>2355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 s="5">
        <v>4</v>
      </c>
      <c r="H41202" s="3">
        <v>32.39</v>
      </c>
      <c r="I41202" s="3">
        <v>129.56</v>
      </c>
      <c r="J41202" s="3">
        <v>166.29</v>
      </c>
      <c r="K41202">
        <v>2019</v>
      </c>
      <c r="L41202" t="s">
        <v>4955</v>
      </c>
      <c r="M41202"/>
      <c r="N41202"/>
      <c r="O41202"/>
    </row>
    <row r="41203" spans="1:15" x14ac:dyDescent="0.35">
      <c r="A41203" t="s">
        <v>2356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 s="5">
        <v>4</v>
      </c>
      <c r="H41203" s="3">
        <v>14.69</v>
      </c>
      <c r="I41203" s="3">
        <v>58.76</v>
      </c>
      <c r="J41203" s="3">
        <v>36.64</v>
      </c>
      <c r="K41203">
        <v>2019</v>
      </c>
      <c r="L41203" t="s">
        <v>4955</v>
      </c>
      <c r="M41203"/>
      <c r="N41203"/>
      <c r="O41203"/>
    </row>
    <row r="41204" spans="1:15" x14ac:dyDescent="0.35">
      <c r="A41204" t="s">
        <v>2356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 s="5">
        <v>4</v>
      </c>
      <c r="H41204" s="3">
        <v>29.99</v>
      </c>
      <c r="I41204" s="3">
        <v>119.96</v>
      </c>
      <c r="J41204" s="3">
        <v>153.97</v>
      </c>
      <c r="K41204">
        <v>2019</v>
      </c>
      <c r="L41204" t="s">
        <v>4955</v>
      </c>
      <c r="M41204"/>
      <c r="N41204"/>
      <c r="O41204"/>
    </row>
    <row r="41205" spans="1:15" x14ac:dyDescent="0.35">
      <c r="A41205" t="s">
        <v>2357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 s="5">
        <v>4</v>
      </c>
      <c r="H41205" s="3">
        <v>29.99</v>
      </c>
      <c r="I41205" s="3">
        <v>119.96</v>
      </c>
      <c r="J41205" s="3">
        <v>153.97</v>
      </c>
      <c r="K41205">
        <v>2019</v>
      </c>
      <c r="L41205" t="s">
        <v>4955</v>
      </c>
      <c r="M41205"/>
      <c r="N41205"/>
      <c r="O41205"/>
    </row>
    <row r="41206" spans="1:15" x14ac:dyDescent="0.35">
      <c r="A41206" t="s">
        <v>2357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 s="5">
        <v>4</v>
      </c>
      <c r="H41206" s="3">
        <v>445.41</v>
      </c>
      <c r="I41206" s="3">
        <v>1781.64</v>
      </c>
      <c r="J41206" s="3">
        <v>1845.78</v>
      </c>
      <c r="K41206">
        <v>2019</v>
      </c>
      <c r="L41206" t="s">
        <v>4955</v>
      </c>
      <c r="M41206"/>
      <c r="N41206"/>
      <c r="O41206"/>
    </row>
    <row r="41207" spans="1:15" x14ac:dyDescent="0.35">
      <c r="A41207" t="s">
        <v>2357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 s="5">
        <v>4</v>
      </c>
      <c r="H41207" s="4">
        <v>4.7699999999999996</v>
      </c>
      <c r="I41207" s="4">
        <v>19.079999999999998</v>
      </c>
      <c r="J41207" s="4">
        <v>11.89</v>
      </c>
      <c r="K41207">
        <v>2019</v>
      </c>
      <c r="L41207" t="s">
        <v>4955</v>
      </c>
      <c r="M41207"/>
      <c r="N41207"/>
      <c r="O41207"/>
    </row>
    <row r="41208" spans="1:15" x14ac:dyDescent="0.35">
      <c r="A41208" t="s">
        <v>2357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 s="5">
        <v>4</v>
      </c>
      <c r="H41208" s="3">
        <v>32.39</v>
      </c>
      <c r="I41208" s="3">
        <v>129.56</v>
      </c>
      <c r="J41208" s="3">
        <v>166.29</v>
      </c>
      <c r="K41208">
        <v>2019</v>
      </c>
      <c r="L41208" t="s">
        <v>4955</v>
      </c>
      <c r="M41208"/>
      <c r="N41208"/>
      <c r="O41208"/>
    </row>
    <row r="41209" spans="1:15" x14ac:dyDescent="0.35">
      <c r="A41209" t="s">
        <v>2357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 s="5">
        <v>4</v>
      </c>
      <c r="H41209" s="3">
        <v>2.99</v>
      </c>
      <c r="I41209" s="3">
        <v>11.96</v>
      </c>
      <c r="J41209" s="3">
        <v>7.47</v>
      </c>
      <c r="K41209">
        <v>2019</v>
      </c>
      <c r="L41209" t="s">
        <v>4955</v>
      </c>
      <c r="M41209"/>
      <c r="N41209"/>
      <c r="O41209"/>
    </row>
    <row r="41210" spans="1:15" x14ac:dyDescent="0.35">
      <c r="A41210" t="s">
        <v>2359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 s="5">
        <v>4</v>
      </c>
      <c r="H41210" s="3">
        <v>1466.01</v>
      </c>
      <c r="I41210" s="3">
        <v>5864.04</v>
      </c>
      <c r="J41210" s="3">
        <v>6219.79</v>
      </c>
      <c r="K41210">
        <v>2019</v>
      </c>
      <c r="L41210" t="s">
        <v>4955</v>
      </c>
      <c r="M41210"/>
      <c r="N41210"/>
      <c r="O41210"/>
    </row>
    <row r="41211" spans="1:15" x14ac:dyDescent="0.35">
      <c r="A41211" t="s">
        <v>2360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 s="5">
        <v>4</v>
      </c>
      <c r="H41211" s="3">
        <v>32.39</v>
      </c>
      <c r="I41211" s="3">
        <v>129.56</v>
      </c>
      <c r="J41211" s="3">
        <v>166.29</v>
      </c>
      <c r="K41211">
        <v>2019</v>
      </c>
      <c r="L41211" t="s">
        <v>4955</v>
      </c>
      <c r="M41211"/>
      <c r="N41211"/>
      <c r="O41211"/>
    </row>
    <row r="41212" spans="1:15" x14ac:dyDescent="0.35">
      <c r="A41212" t="s">
        <v>2360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 s="5">
        <v>4</v>
      </c>
      <c r="H41212" s="3">
        <v>32.39</v>
      </c>
      <c r="I41212" s="3">
        <v>129.56</v>
      </c>
      <c r="J41212" s="3">
        <v>166.29</v>
      </c>
      <c r="K41212">
        <v>2019</v>
      </c>
      <c r="L41212" t="s">
        <v>4955</v>
      </c>
      <c r="M41212"/>
      <c r="N41212"/>
      <c r="O41212"/>
    </row>
    <row r="41213" spans="1:15" x14ac:dyDescent="0.35">
      <c r="A41213" t="s">
        <v>2360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 s="5">
        <v>4</v>
      </c>
      <c r="H41213" s="3">
        <v>38.1</v>
      </c>
      <c r="I41213" s="3">
        <v>152.4</v>
      </c>
      <c r="J41213" s="3">
        <v>95</v>
      </c>
      <c r="K41213">
        <v>2019</v>
      </c>
      <c r="L41213" t="s">
        <v>4955</v>
      </c>
      <c r="M41213"/>
      <c r="N41213"/>
      <c r="O41213"/>
    </row>
    <row r="41214" spans="1:15" x14ac:dyDescent="0.35">
      <c r="A41214" t="s">
        <v>2360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 s="5">
        <v>4</v>
      </c>
      <c r="H41214" s="3">
        <v>29.99</v>
      </c>
      <c r="I41214" s="3">
        <v>119.96</v>
      </c>
      <c r="J41214" s="3">
        <v>153.97</v>
      </c>
      <c r="K41214">
        <v>2019</v>
      </c>
      <c r="L41214" t="s">
        <v>4955</v>
      </c>
      <c r="M41214"/>
      <c r="N41214"/>
      <c r="O41214"/>
    </row>
    <row r="41215" spans="1:15" x14ac:dyDescent="0.35">
      <c r="A41215" t="s">
        <v>2360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 s="5">
        <v>4</v>
      </c>
      <c r="H41215" s="3">
        <v>20.99</v>
      </c>
      <c r="I41215" s="3">
        <v>83.96</v>
      </c>
      <c r="J41215" s="3">
        <v>52.35</v>
      </c>
      <c r="K41215">
        <v>2019</v>
      </c>
      <c r="L41215" t="s">
        <v>4955</v>
      </c>
      <c r="M41215"/>
      <c r="N41215"/>
      <c r="O41215"/>
    </row>
    <row r="41216" spans="1:15" x14ac:dyDescent="0.35">
      <c r="A41216" t="s">
        <v>2360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 s="5">
        <v>4</v>
      </c>
      <c r="H41216" s="3">
        <v>20.99</v>
      </c>
      <c r="I41216" s="3">
        <v>83.96</v>
      </c>
      <c r="J41216" s="3">
        <v>52.35</v>
      </c>
      <c r="K41216">
        <v>2019</v>
      </c>
      <c r="L41216" t="s">
        <v>4955</v>
      </c>
      <c r="M41216"/>
      <c r="N41216"/>
      <c r="O41216"/>
    </row>
    <row r="41217" spans="1:15" x14ac:dyDescent="0.35">
      <c r="A41217" t="s">
        <v>2361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 s="5">
        <v>4</v>
      </c>
      <c r="H41217" s="3">
        <v>32.39</v>
      </c>
      <c r="I41217" s="3">
        <v>129.56</v>
      </c>
      <c r="J41217" s="3">
        <v>166.29</v>
      </c>
      <c r="K41217">
        <v>2019</v>
      </c>
      <c r="L41217" t="s">
        <v>4955</v>
      </c>
      <c r="M41217"/>
      <c r="N41217"/>
      <c r="O41217"/>
    </row>
    <row r="41218" spans="1:15" x14ac:dyDescent="0.35">
      <c r="A41218" t="s">
        <v>2361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 s="5">
        <v>4</v>
      </c>
      <c r="H41218" s="3">
        <v>1430.44</v>
      </c>
      <c r="I41218" s="3">
        <v>5721.76</v>
      </c>
      <c r="J41218" s="3">
        <v>5927.75</v>
      </c>
      <c r="K41218">
        <v>2019</v>
      </c>
      <c r="L41218" t="s">
        <v>4955</v>
      </c>
      <c r="M41218"/>
      <c r="N41218"/>
      <c r="O41218"/>
    </row>
    <row r="41219" spans="1:15" x14ac:dyDescent="0.35">
      <c r="A41219" t="s">
        <v>2407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 s="5">
        <v>4</v>
      </c>
      <c r="H41219" s="3">
        <v>20.99</v>
      </c>
      <c r="I41219" s="3">
        <v>83.96</v>
      </c>
      <c r="J41219" s="3">
        <v>52.35</v>
      </c>
      <c r="K41219">
        <v>2019</v>
      </c>
      <c r="L41219" t="s">
        <v>4955</v>
      </c>
      <c r="M41219"/>
      <c r="N41219"/>
      <c r="O41219"/>
    </row>
    <row r="41220" spans="1:15" x14ac:dyDescent="0.35">
      <c r="A41220" t="s">
        <v>2407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 s="5">
        <v>4</v>
      </c>
      <c r="H41220" s="3">
        <v>323.99</v>
      </c>
      <c r="I41220" s="3">
        <v>1295.96</v>
      </c>
      <c r="J41220" s="3">
        <v>1374.6</v>
      </c>
      <c r="K41220">
        <v>2019</v>
      </c>
      <c r="L41220" t="s">
        <v>4955</v>
      </c>
      <c r="M41220"/>
      <c r="N41220"/>
      <c r="O41220"/>
    </row>
    <row r="41221" spans="1:15" x14ac:dyDescent="0.35">
      <c r="A41221" t="s">
        <v>2407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 s="5">
        <v>4</v>
      </c>
      <c r="H41221" s="3">
        <v>672.29</v>
      </c>
      <c r="I41221" s="3">
        <v>2689.16</v>
      </c>
      <c r="J41221" s="3">
        <v>2852.32</v>
      </c>
      <c r="K41221">
        <v>2019</v>
      </c>
      <c r="L41221" t="s">
        <v>4955</v>
      </c>
      <c r="M41221"/>
      <c r="N41221"/>
      <c r="O41221"/>
    </row>
    <row r="41222" spans="1:15" x14ac:dyDescent="0.35">
      <c r="A41222" t="s">
        <v>2407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 s="5">
        <v>4</v>
      </c>
      <c r="H41222" s="3">
        <v>202.33</v>
      </c>
      <c r="I41222" s="3">
        <v>809.32</v>
      </c>
      <c r="J41222" s="3">
        <v>818.5</v>
      </c>
      <c r="K41222">
        <v>2019</v>
      </c>
      <c r="L41222" t="s">
        <v>4955</v>
      </c>
      <c r="M41222"/>
      <c r="N41222"/>
      <c r="O41222"/>
    </row>
    <row r="41223" spans="1:15" x14ac:dyDescent="0.35">
      <c r="A41223" t="s">
        <v>2407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 s="5">
        <v>4</v>
      </c>
      <c r="H41223" s="3">
        <v>14.69</v>
      </c>
      <c r="I41223" s="3">
        <v>58.76</v>
      </c>
      <c r="J41223" s="3">
        <v>36.64</v>
      </c>
      <c r="K41223">
        <v>2019</v>
      </c>
      <c r="L41223" t="s">
        <v>4955</v>
      </c>
      <c r="M41223"/>
      <c r="N41223"/>
      <c r="O41223"/>
    </row>
    <row r="41224" spans="1:15" x14ac:dyDescent="0.35">
      <c r="A41224" t="s">
        <v>2407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 s="5">
        <v>4</v>
      </c>
      <c r="H41224" s="3">
        <v>14.69</v>
      </c>
      <c r="I41224" s="3">
        <v>58.76</v>
      </c>
      <c r="J41224" s="3">
        <v>36.64</v>
      </c>
      <c r="K41224">
        <v>2019</v>
      </c>
      <c r="L41224" t="s">
        <v>4955</v>
      </c>
      <c r="M41224"/>
      <c r="N41224"/>
      <c r="O41224"/>
    </row>
    <row r="41225" spans="1:15" x14ac:dyDescent="0.35">
      <c r="A41225" t="s">
        <v>2407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 s="5">
        <v>4</v>
      </c>
      <c r="H41225" s="3">
        <v>29.99</v>
      </c>
      <c r="I41225" s="3">
        <v>119.96</v>
      </c>
      <c r="J41225" s="3">
        <v>153.97</v>
      </c>
      <c r="K41225">
        <v>2019</v>
      </c>
      <c r="L41225" t="s">
        <v>4955</v>
      </c>
      <c r="M41225"/>
      <c r="N41225"/>
      <c r="O41225"/>
    </row>
    <row r="41226" spans="1:15" x14ac:dyDescent="0.35">
      <c r="A41226" t="s">
        <v>2407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 s="5">
        <v>4</v>
      </c>
      <c r="H41226" s="4">
        <v>4.7699999999999996</v>
      </c>
      <c r="I41226" s="4">
        <v>19.079999999999998</v>
      </c>
      <c r="J41226" s="4">
        <v>11.89</v>
      </c>
      <c r="K41226">
        <v>2019</v>
      </c>
      <c r="L41226" t="s">
        <v>4955</v>
      </c>
      <c r="M41226"/>
      <c r="N41226"/>
      <c r="O41226"/>
    </row>
    <row r="41227" spans="1:15" x14ac:dyDescent="0.35">
      <c r="A41227" t="s">
        <v>2363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 s="5">
        <v>4</v>
      </c>
      <c r="H41227" s="3">
        <v>29.99</v>
      </c>
      <c r="I41227" s="3">
        <v>119.96</v>
      </c>
      <c r="J41227" s="3">
        <v>153.97</v>
      </c>
      <c r="K41227">
        <v>2019</v>
      </c>
      <c r="L41227" t="s">
        <v>4955</v>
      </c>
      <c r="M41227"/>
      <c r="N41227"/>
      <c r="O41227"/>
    </row>
    <row r="41228" spans="1:15" x14ac:dyDescent="0.35">
      <c r="A41228" t="s">
        <v>2363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 s="5">
        <v>4</v>
      </c>
      <c r="H41228" s="3">
        <v>32.39</v>
      </c>
      <c r="I41228" s="3">
        <v>129.56</v>
      </c>
      <c r="J41228" s="3">
        <v>166.29</v>
      </c>
      <c r="K41228">
        <v>2019</v>
      </c>
      <c r="L41228" t="s">
        <v>4955</v>
      </c>
      <c r="M41228"/>
      <c r="N41228"/>
      <c r="O41228"/>
    </row>
    <row r="41229" spans="1:15" x14ac:dyDescent="0.35">
      <c r="A41229" t="s">
        <v>2364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 s="5">
        <v>4</v>
      </c>
      <c r="H41229" s="3">
        <v>31.58</v>
      </c>
      <c r="I41229" s="3">
        <v>126.32</v>
      </c>
      <c r="J41229" s="3">
        <v>93.49</v>
      </c>
      <c r="K41229">
        <v>2019</v>
      </c>
      <c r="L41229" t="s">
        <v>4959</v>
      </c>
      <c r="M41229"/>
      <c r="N41229"/>
      <c r="O41229"/>
    </row>
    <row r="41230" spans="1:15" x14ac:dyDescent="0.35">
      <c r="A41230" t="s">
        <v>2364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 s="5">
        <v>4</v>
      </c>
      <c r="H41230" s="3">
        <v>445.41</v>
      </c>
      <c r="I41230" s="3">
        <v>1781.64</v>
      </c>
      <c r="J41230" s="3">
        <v>1845.78</v>
      </c>
      <c r="K41230">
        <v>2019</v>
      </c>
      <c r="L41230" t="s">
        <v>4959</v>
      </c>
      <c r="M41230"/>
      <c r="N41230"/>
      <c r="O41230"/>
    </row>
    <row r="41231" spans="1:15" x14ac:dyDescent="0.35">
      <c r="A41231" t="s">
        <v>2365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 s="5">
        <v>4</v>
      </c>
      <c r="H41231" s="3">
        <v>1.37</v>
      </c>
      <c r="I41231" s="3">
        <v>5.48</v>
      </c>
      <c r="J41231" s="3">
        <v>3.43</v>
      </c>
      <c r="K41231">
        <v>2019</v>
      </c>
      <c r="L41231" t="s">
        <v>4959</v>
      </c>
      <c r="M41231"/>
      <c r="N41231"/>
      <c r="O41231"/>
    </row>
    <row r="41232" spans="1:15" x14ac:dyDescent="0.35">
      <c r="A41232" t="s">
        <v>2365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 s="5">
        <v>4</v>
      </c>
      <c r="H41232" s="3">
        <v>29.99</v>
      </c>
      <c r="I41232" s="3">
        <v>119.96</v>
      </c>
      <c r="J41232" s="3">
        <v>153.97</v>
      </c>
      <c r="K41232">
        <v>2019</v>
      </c>
      <c r="L41232" t="s">
        <v>4959</v>
      </c>
      <c r="M41232"/>
      <c r="N41232"/>
      <c r="O41232"/>
    </row>
    <row r="41233" spans="1:15" x14ac:dyDescent="0.35">
      <c r="A41233" t="s">
        <v>2365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 s="5">
        <v>4</v>
      </c>
      <c r="H41233" s="3">
        <v>602.35</v>
      </c>
      <c r="I41233" s="3">
        <v>2409.4</v>
      </c>
      <c r="J41233" s="3">
        <v>2406.9699999999998</v>
      </c>
      <c r="K41233">
        <v>2019</v>
      </c>
      <c r="L41233" t="s">
        <v>4959</v>
      </c>
      <c r="M41233"/>
      <c r="N41233"/>
      <c r="O41233"/>
    </row>
    <row r="41234" spans="1:15" x14ac:dyDescent="0.35">
      <c r="A41234" t="s">
        <v>2365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 s="5">
        <v>4</v>
      </c>
      <c r="H41234" s="3">
        <v>728.91</v>
      </c>
      <c r="I41234" s="3">
        <v>2915.64</v>
      </c>
      <c r="J41234" s="3">
        <v>3020.6</v>
      </c>
      <c r="K41234">
        <v>2019</v>
      </c>
      <c r="L41234" t="s">
        <v>4959</v>
      </c>
      <c r="M41234"/>
      <c r="N41234"/>
      <c r="O41234"/>
    </row>
    <row r="41235" spans="1:15" x14ac:dyDescent="0.35">
      <c r="A41235" t="s">
        <v>2367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 s="5">
        <v>4</v>
      </c>
      <c r="H41235" s="3">
        <v>445.41</v>
      </c>
      <c r="I41235" s="3">
        <v>1781.64</v>
      </c>
      <c r="J41235" s="3">
        <v>1845.78</v>
      </c>
      <c r="K41235">
        <v>2019</v>
      </c>
      <c r="L41235" t="s">
        <v>4959</v>
      </c>
      <c r="M41235"/>
      <c r="N41235"/>
      <c r="O41235"/>
    </row>
    <row r="41236" spans="1:15" x14ac:dyDescent="0.35">
      <c r="A41236" t="s">
        <v>2367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 s="5">
        <v>4</v>
      </c>
      <c r="H41236" s="3">
        <v>1430.44</v>
      </c>
      <c r="I41236" s="3">
        <v>5721.76</v>
      </c>
      <c r="J41236" s="3">
        <v>5927.75</v>
      </c>
      <c r="K41236">
        <v>2019</v>
      </c>
      <c r="L41236" t="s">
        <v>4959</v>
      </c>
      <c r="M41236"/>
      <c r="N41236"/>
      <c r="O41236"/>
    </row>
    <row r="41237" spans="1:15" x14ac:dyDescent="0.35">
      <c r="A41237" t="s">
        <v>2368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 s="5">
        <v>4</v>
      </c>
      <c r="H41237" s="3">
        <v>24.29</v>
      </c>
      <c r="I41237" s="3">
        <v>97.16</v>
      </c>
      <c r="J41237" s="3">
        <v>71.91</v>
      </c>
      <c r="K41237">
        <v>2019</v>
      </c>
      <c r="L41237" t="s">
        <v>4959</v>
      </c>
      <c r="M41237"/>
      <c r="N41237"/>
      <c r="O41237"/>
    </row>
    <row r="41238" spans="1:15" x14ac:dyDescent="0.35">
      <c r="A41238" t="s">
        <v>2368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 s="5">
        <v>4</v>
      </c>
      <c r="H41238" s="3">
        <v>1376.99</v>
      </c>
      <c r="I41238" s="3">
        <v>5507.96</v>
      </c>
      <c r="J41238" s="3">
        <v>5007.93</v>
      </c>
      <c r="K41238">
        <v>2019</v>
      </c>
      <c r="L41238" t="s">
        <v>4959</v>
      </c>
      <c r="M41238"/>
      <c r="N41238"/>
      <c r="O41238"/>
    </row>
    <row r="41239" spans="1:15" x14ac:dyDescent="0.35">
      <c r="A41239" t="s">
        <v>2368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 s="5">
        <v>4</v>
      </c>
      <c r="H41239" s="3">
        <v>461.69</v>
      </c>
      <c r="I41239" s="3">
        <v>1846.76</v>
      </c>
      <c r="J41239" s="3">
        <v>1679.11</v>
      </c>
      <c r="K41239">
        <v>2019</v>
      </c>
      <c r="L41239" t="s">
        <v>4959</v>
      </c>
      <c r="M41239"/>
      <c r="N41239"/>
      <c r="O41239"/>
    </row>
    <row r="41240" spans="1:15" x14ac:dyDescent="0.35">
      <c r="A41240" t="s">
        <v>2368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 s="5">
        <v>4</v>
      </c>
      <c r="H41240" s="3">
        <v>323.99</v>
      </c>
      <c r="I41240" s="3">
        <v>1295.96</v>
      </c>
      <c r="J41240" s="3">
        <v>1178.32</v>
      </c>
      <c r="K41240">
        <v>2019</v>
      </c>
      <c r="L41240" t="s">
        <v>4959</v>
      </c>
      <c r="M41240"/>
      <c r="N41240"/>
      <c r="O41240"/>
    </row>
    <row r="41241" spans="1:15" x14ac:dyDescent="0.35">
      <c r="A41241" t="s">
        <v>2374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 s="5">
        <v>4</v>
      </c>
      <c r="H41241" s="3">
        <v>1020.59</v>
      </c>
      <c r="I41241" s="3">
        <v>4082.36</v>
      </c>
      <c r="J41241" s="3">
        <v>4330.04</v>
      </c>
      <c r="K41241">
        <v>2020</v>
      </c>
      <c r="L41241" t="s">
        <v>4956</v>
      </c>
      <c r="M41241"/>
      <c r="N41241"/>
      <c r="O41241"/>
    </row>
    <row r="41242" spans="1:15" x14ac:dyDescent="0.35">
      <c r="A41242" t="s">
        <v>2376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 s="5">
        <v>4</v>
      </c>
      <c r="H41242" s="3">
        <v>2.99</v>
      </c>
      <c r="I41242" s="3">
        <v>11.96</v>
      </c>
      <c r="J41242" s="3">
        <v>7.47</v>
      </c>
      <c r="K41242">
        <v>2020</v>
      </c>
      <c r="L41242" t="s">
        <v>4956</v>
      </c>
      <c r="M41242"/>
      <c r="N41242"/>
      <c r="O41242"/>
    </row>
    <row r="41243" spans="1:15" x14ac:dyDescent="0.35">
      <c r="A41243" t="s">
        <v>2376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 s="5">
        <v>4</v>
      </c>
      <c r="H41243" s="3">
        <v>1020.59</v>
      </c>
      <c r="I41243" s="3">
        <v>4082.36</v>
      </c>
      <c r="J41243" s="3">
        <v>4330.04</v>
      </c>
      <c r="K41243">
        <v>2020</v>
      </c>
      <c r="L41243" t="s">
        <v>4956</v>
      </c>
      <c r="M41243"/>
      <c r="N41243"/>
      <c r="O41243"/>
    </row>
    <row r="41244" spans="1:15" x14ac:dyDescent="0.35">
      <c r="A41244" t="s">
        <v>2376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 s="5">
        <v>4</v>
      </c>
      <c r="H41244" s="3">
        <v>1466.01</v>
      </c>
      <c r="I41244" s="3">
        <v>5864.04</v>
      </c>
      <c r="J41244" s="3">
        <v>6219.79</v>
      </c>
      <c r="K41244">
        <v>2020</v>
      </c>
      <c r="L41244" t="s">
        <v>4956</v>
      </c>
      <c r="M41244"/>
      <c r="N41244"/>
      <c r="O41244"/>
    </row>
    <row r="41245" spans="1:15" x14ac:dyDescent="0.35">
      <c r="A41245" t="s">
        <v>2377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 s="5">
        <v>4</v>
      </c>
      <c r="H41245" s="3">
        <v>72</v>
      </c>
      <c r="I41245" s="3">
        <v>288</v>
      </c>
      <c r="J41245" s="3">
        <v>179.52</v>
      </c>
      <c r="K41245">
        <v>2020</v>
      </c>
      <c r="L41245" t="s">
        <v>4956</v>
      </c>
      <c r="M41245"/>
      <c r="N41245"/>
      <c r="O41245"/>
    </row>
    <row r="41246" spans="1:15" x14ac:dyDescent="0.35">
      <c r="A41246" t="s">
        <v>5254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 s="5">
        <v>4</v>
      </c>
      <c r="H41246" s="4">
        <v>4.7699999999999996</v>
      </c>
      <c r="I41246" s="4">
        <v>19.079999999999998</v>
      </c>
      <c r="J41246" s="4">
        <v>11.89</v>
      </c>
      <c r="K41246">
        <v>2020</v>
      </c>
      <c r="L41246" t="s">
        <v>4956</v>
      </c>
      <c r="M41246"/>
      <c r="N41246"/>
      <c r="O41246"/>
    </row>
    <row r="41247" spans="1:15" x14ac:dyDescent="0.35">
      <c r="A41247" t="s">
        <v>5254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 s="5">
        <v>4</v>
      </c>
      <c r="H41247" s="3">
        <v>32.39</v>
      </c>
      <c r="I41247" s="3">
        <v>129.56</v>
      </c>
      <c r="J41247" s="3">
        <v>166.29</v>
      </c>
      <c r="K41247">
        <v>2020</v>
      </c>
      <c r="L41247" t="s">
        <v>4956</v>
      </c>
      <c r="M41247"/>
      <c r="N41247"/>
      <c r="O41247"/>
    </row>
    <row r="41248" spans="1:15" x14ac:dyDescent="0.35">
      <c r="A41248" t="s">
        <v>5254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 s="5">
        <v>4</v>
      </c>
      <c r="H41248" s="3">
        <v>2.99</v>
      </c>
      <c r="I41248" s="3">
        <v>11.96</v>
      </c>
      <c r="J41248" s="3">
        <v>7.47</v>
      </c>
      <c r="K41248">
        <v>2020</v>
      </c>
      <c r="L41248" t="s">
        <v>4956</v>
      </c>
      <c r="M41248"/>
      <c r="N41248"/>
      <c r="O41248"/>
    </row>
    <row r="41249" spans="1:15" x14ac:dyDescent="0.35">
      <c r="A41249" t="s">
        <v>5254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 s="5">
        <v>4</v>
      </c>
      <c r="H41249" s="3">
        <v>38.1</v>
      </c>
      <c r="I41249" s="3">
        <v>152.4</v>
      </c>
      <c r="J41249" s="3">
        <v>95</v>
      </c>
      <c r="K41249">
        <v>2020</v>
      </c>
      <c r="L41249" t="s">
        <v>4956</v>
      </c>
      <c r="M41249"/>
      <c r="N41249"/>
      <c r="O41249"/>
    </row>
    <row r="41250" spans="1:15" x14ac:dyDescent="0.35">
      <c r="A41250" t="s">
        <v>5254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 s="5">
        <v>4</v>
      </c>
      <c r="H41250" s="3">
        <v>356.9</v>
      </c>
      <c r="I41250" s="3">
        <v>1427.6</v>
      </c>
      <c r="J41250" s="3">
        <v>1443.77</v>
      </c>
      <c r="K41250">
        <v>2020</v>
      </c>
      <c r="L41250" t="s">
        <v>4956</v>
      </c>
      <c r="M41250"/>
      <c r="N41250"/>
      <c r="O41250"/>
    </row>
    <row r="41251" spans="1:15" x14ac:dyDescent="0.35">
      <c r="A41251" t="s">
        <v>5254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 s="5">
        <v>4</v>
      </c>
      <c r="H41251" s="3">
        <v>20.99</v>
      </c>
      <c r="I41251" s="3">
        <v>83.96</v>
      </c>
      <c r="J41251" s="3">
        <v>52.35</v>
      </c>
      <c r="K41251">
        <v>2020</v>
      </c>
      <c r="L41251" t="s">
        <v>4956</v>
      </c>
      <c r="M41251"/>
      <c r="N41251"/>
      <c r="O41251"/>
    </row>
    <row r="41252" spans="1:15" x14ac:dyDescent="0.35">
      <c r="A41252" t="s">
        <v>2378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 s="5">
        <v>4</v>
      </c>
      <c r="H41252" s="3">
        <v>24.29</v>
      </c>
      <c r="I41252" s="3">
        <v>97.16</v>
      </c>
      <c r="J41252" s="3">
        <v>71.91</v>
      </c>
      <c r="K41252">
        <v>2020</v>
      </c>
      <c r="L41252" t="s">
        <v>4956</v>
      </c>
      <c r="M41252"/>
      <c r="N41252"/>
      <c r="O41252"/>
    </row>
    <row r="41253" spans="1:15" x14ac:dyDescent="0.35">
      <c r="A41253" t="s">
        <v>2381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 s="5">
        <v>4</v>
      </c>
      <c r="H41253" s="3">
        <v>1020.59</v>
      </c>
      <c r="I41253" s="3">
        <v>4082.36</v>
      </c>
      <c r="J41253" s="3">
        <v>4330.04</v>
      </c>
      <c r="K41253">
        <v>2020</v>
      </c>
      <c r="L41253" t="s">
        <v>4956</v>
      </c>
      <c r="M41253"/>
      <c r="N41253"/>
      <c r="O41253"/>
    </row>
    <row r="41254" spans="1:15" x14ac:dyDescent="0.35">
      <c r="A41254" t="s">
        <v>2408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 s="5">
        <v>4</v>
      </c>
      <c r="H41254" s="3">
        <v>20.99</v>
      </c>
      <c r="I41254" s="3">
        <v>83.96</v>
      </c>
      <c r="J41254" s="3">
        <v>52.35</v>
      </c>
      <c r="K41254">
        <v>2020</v>
      </c>
      <c r="L41254" t="s">
        <v>4956</v>
      </c>
      <c r="M41254"/>
      <c r="N41254"/>
      <c r="O41254"/>
    </row>
    <row r="41255" spans="1:15" x14ac:dyDescent="0.35">
      <c r="A41255" t="s">
        <v>2408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 s="5">
        <v>4</v>
      </c>
      <c r="H41255" s="3">
        <v>1020.59</v>
      </c>
      <c r="I41255" s="3">
        <v>4082.36</v>
      </c>
      <c r="J41255" s="3">
        <v>4330.04</v>
      </c>
      <c r="K41255">
        <v>2020</v>
      </c>
      <c r="L41255" t="s">
        <v>4956</v>
      </c>
      <c r="M41255"/>
      <c r="N41255"/>
      <c r="O41255"/>
    </row>
    <row r="41256" spans="1:15" x14ac:dyDescent="0.35">
      <c r="A41256" t="s">
        <v>2408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 s="5">
        <v>4</v>
      </c>
      <c r="H41256" s="3">
        <v>14.69</v>
      </c>
      <c r="I41256" s="3">
        <v>58.76</v>
      </c>
      <c r="J41256" s="3">
        <v>36.64</v>
      </c>
      <c r="K41256">
        <v>2020</v>
      </c>
      <c r="L41256" t="s">
        <v>4956</v>
      </c>
      <c r="M41256"/>
      <c r="N41256"/>
      <c r="O41256"/>
    </row>
    <row r="41257" spans="1:15" x14ac:dyDescent="0.35">
      <c r="A41257" t="s">
        <v>2408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 s="5">
        <v>4</v>
      </c>
      <c r="H41257" s="3">
        <v>29.99</v>
      </c>
      <c r="I41257" s="3">
        <v>119.96</v>
      </c>
      <c r="J41257" s="3">
        <v>153.97</v>
      </c>
      <c r="K41257">
        <v>2020</v>
      </c>
      <c r="L41257" t="s">
        <v>4956</v>
      </c>
      <c r="M41257"/>
      <c r="N41257"/>
      <c r="O41257"/>
    </row>
    <row r="41258" spans="1:15" x14ac:dyDescent="0.35">
      <c r="A41258" t="s">
        <v>2408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 s="5">
        <v>4</v>
      </c>
      <c r="H41258" s="3">
        <v>356.9</v>
      </c>
      <c r="I41258" s="3">
        <v>1427.6</v>
      </c>
      <c r="J41258" s="3">
        <v>1443.77</v>
      </c>
      <c r="K41258">
        <v>2020</v>
      </c>
      <c r="L41258" t="s">
        <v>4956</v>
      </c>
      <c r="M41258"/>
      <c r="N41258"/>
      <c r="O41258"/>
    </row>
    <row r="41259" spans="1:15" x14ac:dyDescent="0.35">
      <c r="A41259" t="s">
        <v>2382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 s="5">
        <v>4</v>
      </c>
      <c r="H41259" s="3">
        <v>41.99</v>
      </c>
      <c r="I41259" s="3">
        <v>167.96</v>
      </c>
      <c r="J41259" s="3">
        <v>104.71</v>
      </c>
      <c r="K41259">
        <v>2020</v>
      </c>
      <c r="L41259" t="s">
        <v>4956</v>
      </c>
      <c r="M41259"/>
      <c r="N41259"/>
      <c r="O41259"/>
    </row>
    <row r="41260" spans="1:15" x14ac:dyDescent="0.35">
      <c r="A41260" t="s">
        <v>2382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 s="5">
        <v>4</v>
      </c>
      <c r="H41260" s="3">
        <v>338.99</v>
      </c>
      <c r="I41260" s="3">
        <v>1355.96</v>
      </c>
      <c r="J41260" s="3">
        <v>1232.8699999999999</v>
      </c>
      <c r="K41260">
        <v>2020</v>
      </c>
      <c r="L41260" t="s">
        <v>4956</v>
      </c>
      <c r="M41260"/>
      <c r="N41260"/>
      <c r="O41260"/>
    </row>
    <row r="41261" spans="1:15" x14ac:dyDescent="0.35">
      <c r="A41261" t="s">
        <v>5255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 s="5">
        <v>4</v>
      </c>
      <c r="H41261" s="3">
        <v>41.99</v>
      </c>
      <c r="I41261" s="3">
        <v>167.96</v>
      </c>
      <c r="J41261" s="3">
        <v>104.71</v>
      </c>
      <c r="K41261">
        <v>2020</v>
      </c>
      <c r="L41261" t="s">
        <v>4960</v>
      </c>
      <c r="M41261"/>
      <c r="N41261"/>
      <c r="O41261"/>
    </row>
    <row r="41262" spans="1:15" x14ac:dyDescent="0.35">
      <c r="A41262" t="s">
        <v>2383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 s="5">
        <v>4</v>
      </c>
      <c r="H41262" s="3">
        <v>32.39</v>
      </c>
      <c r="I41262" s="3">
        <v>129.56</v>
      </c>
      <c r="J41262" s="3">
        <v>166.29</v>
      </c>
      <c r="K41262">
        <v>2020</v>
      </c>
      <c r="L41262" t="s">
        <v>4960</v>
      </c>
      <c r="M41262"/>
      <c r="N41262"/>
      <c r="O41262"/>
    </row>
    <row r="41263" spans="1:15" x14ac:dyDescent="0.35">
      <c r="A41263" t="s">
        <v>2383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 s="5">
        <v>4</v>
      </c>
      <c r="H41263" s="3">
        <v>20.99</v>
      </c>
      <c r="I41263" s="3">
        <v>83.96</v>
      </c>
      <c r="J41263" s="3">
        <v>52.35</v>
      </c>
      <c r="K41263">
        <v>2020</v>
      </c>
      <c r="L41263" t="s">
        <v>4960</v>
      </c>
      <c r="M41263"/>
      <c r="N41263"/>
      <c r="O41263"/>
    </row>
    <row r="41264" spans="1:15" x14ac:dyDescent="0.35">
      <c r="A41264" t="s">
        <v>2383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 s="5">
        <v>4</v>
      </c>
      <c r="H41264" s="3">
        <v>32.99</v>
      </c>
      <c r="I41264" s="3">
        <v>131.96</v>
      </c>
      <c r="J41264" s="3">
        <v>82.27</v>
      </c>
      <c r="K41264">
        <v>2020</v>
      </c>
      <c r="L41264" t="s">
        <v>4960</v>
      </c>
      <c r="M41264"/>
      <c r="N41264"/>
      <c r="O41264"/>
    </row>
    <row r="41265" spans="1:15" x14ac:dyDescent="0.35">
      <c r="A41265" t="s">
        <v>2383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 s="5">
        <v>4</v>
      </c>
      <c r="H41265" s="3">
        <v>38.1</v>
      </c>
      <c r="I41265" s="3">
        <v>152.4</v>
      </c>
      <c r="J41265" s="3">
        <v>95</v>
      </c>
      <c r="K41265">
        <v>2020</v>
      </c>
      <c r="L41265" t="s">
        <v>4960</v>
      </c>
      <c r="M41265"/>
      <c r="N41265"/>
      <c r="O41265"/>
    </row>
    <row r="41266" spans="1:15" x14ac:dyDescent="0.35">
      <c r="A41266" t="s">
        <v>2385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 s="5">
        <v>4</v>
      </c>
      <c r="H41266" s="3">
        <v>158.43</v>
      </c>
      <c r="I41266" s="3">
        <v>633.72</v>
      </c>
      <c r="J41266" s="3">
        <v>578.38</v>
      </c>
      <c r="K41266">
        <v>2020</v>
      </c>
      <c r="L41266" t="s">
        <v>4960</v>
      </c>
      <c r="M41266"/>
      <c r="N41266"/>
      <c r="O41266"/>
    </row>
    <row r="41267" spans="1:15" x14ac:dyDescent="0.35">
      <c r="A41267" t="s">
        <v>2387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 s="5">
        <v>4</v>
      </c>
      <c r="H41267" s="3">
        <v>5.39</v>
      </c>
      <c r="I41267" s="3">
        <v>21.56</v>
      </c>
      <c r="J41267" s="3">
        <v>13.45</v>
      </c>
      <c r="K41267">
        <v>2020</v>
      </c>
      <c r="L41267" t="s">
        <v>4960</v>
      </c>
      <c r="M41267"/>
      <c r="N41267"/>
      <c r="O41267"/>
    </row>
    <row r="41268" spans="1:15" x14ac:dyDescent="0.35">
      <c r="A41268" t="s">
        <v>2387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 s="5">
        <v>4</v>
      </c>
      <c r="H41268" s="3">
        <v>5.39</v>
      </c>
      <c r="I41268" s="3">
        <v>21.56</v>
      </c>
      <c r="J41268" s="3">
        <v>13.45</v>
      </c>
      <c r="K41268">
        <v>2020</v>
      </c>
      <c r="L41268" t="s">
        <v>4960</v>
      </c>
      <c r="M41268"/>
      <c r="N41268"/>
      <c r="O41268"/>
    </row>
    <row r="41269" spans="1:15" x14ac:dyDescent="0.35">
      <c r="A41269" t="s">
        <v>2389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 s="5">
        <v>4</v>
      </c>
      <c r="H41269" s="3">
        <v>32.39</v>
      </c>
      <c r="I41269" s="3">
        <v>129.56</v>
      </c>
      <c r="J41269" s="3">
        <v>166.29</v>
      </c>
      <c r="K41269">
        <v>2020</v>
      </c>
      <c r="L41269" t="s">
        <v>4957</v>
      </c>
      <c r="M41269"/>
      <c r="N41269"/>
      <c r="O41269"/>
    </row>
    <row r="41270" spans="1:15" x14ac:dyDescent="0.35">
      <c r="A41270" t="s">
        <v>2390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 s="5">
        <v>4</v>
      </c>
      <c r="H41270" s="3">
        <v>445.41</v>
      </c>
      <c r="I41270" s="3">
        <v>1781.64</v>
      </c>
      <c r="J41270" s="3">
        <v>1845.78</v>
      </c>
      <c r="K41270">
        <v>2020</v>
      </c>
      <c r="L41270" t="s">
        <v>4957</v>
      </c>
      <c r="M41270"/>
      <c r="N41270"/>
      <c r="O41270"/>
    </row>
    <row r="41271" spans="1:15" x14ac:dyDescent="0.35">
      <c r="A41271" t="s">
        <v>2390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 s="5">
        <v>4</v>
      </c>
      <c r="H41271" s="3">
        <v>29.99</v>
      </c>
      <c r="I41271" s="3">
        <v>119.96</v>
      </c>
      <c r="J41271" s="3">
        <v>153.97</v>
      </c>
      <c r="K41271">
        <v>2020</v>
      </c>
      <c r="L41271" t="s">
        <v>4957</v>
      </c>
      <c r="M41271"/>
      <c r="N41271"/>
      <c r="O41271"/>
    </row>
    <row r="41272" spans="1:15" x14ac:dyDescent="0.35">
      <c r="A41272" t="s">
        <v>2390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 s="5">
        <v>4</v>
      </c>
      <c r="H41272" s="3">
        <v>20.99</v>
      </c>
      <c r="I41272" s="3">
        <v>83.96</v>
      </c>
      <c r="J41272" s="3">
        <v>52.35</v>
      </c>
      <c r="K41272">
        <v>2020</v>
      </c>
      <c r="L41272" t="s">
        <v>4957</v>
      </c>
      <c r="M41272"/>
      <c r="N41272"/>
      <c r="O41272"/>
    </row>
    <row r="41273" spans="1:15" x14ac:dyDescent="0.35">
      <c r="A41273" t="s">
        <v>2391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 s="5">
        <v>4</v>
      </c>
      <c r="H41273" s="3">
        <v>37.25</v>
      </c>
      <c r="I41273" s="3">
        <v>149</v>
      </c>
      <c r="J41273" s="3">
        <v>110.27</v>
      </c>
      <c r="K41273">
        <v>2020</v>
      </c>
      <c r="L41273" t="s">
        <v>4957</v>
      </c>
      <c r="M41273"/>
      <c r="N41273"/>
      <c r="O41273"/>
    </row>
    <row r="41274" spans="1:15" x14ac:dyDescent="0.35">
      <c r="A41274" t="s">
        <v>2391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 s="5">
        <v>4</v>
      </c>
      <c r="H41274" s="3">
        <v>202.33</v>
      </c>
      <c r="I41274" s="3">
        <v>809.32</v>
      </c>
      <c r="J41274" s="3">
        <v>818.5</v>
      </c>
      <c r="K41274">
        <v>2020</v>
      </c>
      <c r="L41274" t="s">
        <v>4957</v>
      </c>
      <c r="M41274"/>
      <c r="N41274"/>
      <c r="O41274"/>
    </row>
    <row r="41275" spans="1:15" x14ac:dyDescent="0.35">
      <c r="A41275" t="s">
        <v>2392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 s="5">
        <v>4</v>
      </c>
      <c r="H41275" s="3">
        <v>1020.59</v>
      </c>
      <c r="I41275" s="3">
        <v>4082.36</v>
      </c>
      <c r="J41275" s="3">
        <v>4330.04</v>
      </c>
      <c r="K41275">
        <v>2020</v>
      </c>
      <c r="L41275" t="s">
        <v>4957</v>
      </c>
      <c r="M41275"/>
      <c r="N41275"/>
      <c r="O41275"/>
    </row>
    <row r="41276" spans="1:15" x14ac:dyDescent="0.35">
      <c r="A41276" t="s">
        <v>2392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 s="5">
        <v>4</v>
      </c>
      <c r="H41276" s="3">
        <v>24.29</v>
      </c>
      <c r="I41276" s="3">
        <v>97.16</v>
      </c>
      <c r="J41276" s="3">
        <v>71.91</v>
      </c>
      <c r="K41276">
        <v>2020</v>
      </c>
      <c r="L41276" t="s">
        <v>4957</v>
      </c>
      <c r="M41276"/>
      <c r="N41276"/>
      <c r="O41276"/>
    </row>
    <row r="41277" spans="1:15" x14ac:dyDescent="0.35">
      <c r="A41277" t="s">
        <v>2393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 s="5">
        <v>4</v>
      </c>
      <c r="H41277" s="3">
        <v>323.99</v>
      </c>
      <c r="I41277" s="3">
        <v>1295.96</v>
      </c>
      <c r="J41277" s="3">
        <v>1374.6</v>
      </c>
      <c r="K41277">
        <v>2020</v>
      </c>
      <c r="L41277" t="s">
        <v>4957</v>
      </c>
      <c r="M41277"/>
      <c r="N41277"/>
      <c r="O41277"/>
    </row>
    <row r="41278" spans="1:15" x14ac:dyDescent="0.35">
      <c r="A41278" t="s">
        <v>2394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 s="5">
        <v>4</v>
      </c>
      <c r="H41278" s="3">
        <v>32.39</v>
      </c>
      <c r="I41278" s="3">
        <v>129.56</v>
      </c>
      <c r="J41278" s="3">
        <v>166.29</v>
      </c>
      <c r="K41278">
        <v>2020</v>
      </c>
      <c r="L41278" t="s">
        <v>4957</v>
      </c>
      <c r="M41278"/>
      <c r="N41278"/>
      <c r="O41278"/>
    </row>
    <row r="41279" spans="1:15" x14ac:dyDescent="0.35">
      <c r="A41279" t="s">
        <v>2394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 s="5">
        <v>4</v>
      </c>
      <c r="H41279" s="3">
        <v>14.69</v>
      </c>
      <c r="I41279" s="3">
        <v>58.76</v>
      </c>
      <c r="J41279" s="3">
        <v>36.64</v>
      </c>
      <c r="K41279">
        <v>2020</v>
      </c>
      <c r="L41279" t="s">
        <v>4957</v>
      </c>
      <c r="M41279"/>
      <c r="N41279"/>
      <c r="O41279"/>
    </row>
    <row r="41280" spans="1:15" x14ac:dyDescent="0.35">
      <c r="A41280" t="s">
        <v>2394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 s="5">
        <v>4</v>
      </c>
      <c r="H41280" s="3">
        <v>32.39</v>
      </c>
      <c r="I41280" s="3">
        <v>129.56</v>
      </c>
      <c r="J41280" s="3">
        <v>166.29</v>
      </c>
      <c r="K41280">
        <v>2020</v>
      </c>
      <c r="L41280" t="s">
        <v>4957</v>
      </c>
      <c r="M41280"/>
      <c r="N41280"/>
      <c r="O41280"/>
    </row>
    <row r="41281" spans="1:15" x14ac:dyDescent="0.35">
      <c r="A41281" t="s">
        <v>2395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 s="5">
        <v>4</v>
      </c>
      <c r="H41281" s="3">
        <v>32.39</v>
      </c>
      <c r="I41281" s="3">
        <v>129.56</v>
      </c>
      <c r="J41281" s="3">
        <v>166.29</v>
      </c>
      <c r="K41281">
        <v>2020</v>
      </c>
      <c r="L41281" t="s">
        <v>4957</v>
      </c>
      <c r="M41281"/>
      <c r="N41281"/>
      <c r="O41281"/>
    </row>
    <row r="41282" spans="1:15" x14ac:dyDescent="0.35">
      <c r="A41282" t="s">
        <v>2395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 s="5">
        <v>4</v>
      </c>
      <c r="H41282" s="3">
        <v>38.1</v>
      </c>
      <c r="I41282" s="3">
        <v>152.4</v>
      </c>
      <c r="J41282" s="3">
        <v>95</v>
      </c>
      <c r="K41282">
        <v>2020</v>
      </c>
      <c r="L41282" t="s">
        <v>4957</v>
      </c>
      <c r="M41282"/>
      <c r="N41282"/>
      <c r="O41282"/>
    </row>
    <row r="41283" spans="1:15" x14ac:dyDescent="0.35">
      <c r="A41283" t="s">
        <v>2409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 s="5">
        <v>4</v>
      </c>
      <c r="H41283" s="3">
        <v>29.99</v>
      </c>
      <c r="I41283" s="3">
        <v>119.96</v>
      </c>
      <c r="J41283" s="3">
        <v>153.97</v>
      </c>
      <c r="K41283">
        <v>2020</v>
      </c>
      <c r="L41283" t="s">
        <v>4957</v>
      </c>
      <c r="M41283"/>
      <c r="N41283"/>
      <c r="O41283"/>
    </row>
    <row r="41284" spans="1:15" x14ac:dyDescent="0.35">
      <c r="A41284" t="s">
        <v>2409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 s="5">
        <v>4</v>
      </c>
      <c r="H41284" s="3">
        <v>323.99</v>
      </c>
      <c r="I41284" s="3">
        <v>1295.96</v>
      </c>
      <c r="J41284" s="3">
        <v>1374.6</v>
      </c>
      <c r="K41284">
        <v>2020</v>
      </c>
      <c r="L41284" t="s">
        <v>4957</v>
      </c>
      <c r="M41284"/>
      <c r="N41284"/>
      <c r="O41284"/>
    </row>
    <row r="41285" spans="1:15" x14ac:dyDescent="0.35">
      <c r="A41285" t="s">
        <v>2409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 s="5">
        <v>4</v>
      </c>
      <c r="H41285" s="3">
        <v>14.69</v>
      </c>
      <c r="I41285" s="3">
        <v>58.76</v>
      </c>
      <c r="J41285" s="3">
        <v>36.64</v>
      </c>
      <c r="K41285">
        <v>2020</v>
      </c>
      <c r="L41285" t="s">
        <v>4957</v>
      </c>
      <c r="M41285"/>
      <c r="N41285"/>
      <c r="O41285"/>
    </row>
    <row r="41286" spans="1:15" x14ac:dyDescent="0.35">
      <c r="A41286" t="s">
        <v>2409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 s="5">
        <v>4</v>
      </c>
      <c r="H41286" s="3">
        <v>72</v>
      </c>
      <c r="I41286" s="3">
        <v>288</v>
      </c>
      <c r="J41286" s="3">
        <v>179.52</v>
      </c>
      <c r="K41286">
        <v>2020</v>
      </c>
      <c r="L41286" t="s">
        <v>4957</v>
      </c>
      <c r="M41286"/>
      <c r="N41286"/>
      <c r="O41286"/>
    </row>
    <row r="41287" spans="1:15" x14ac:dyDescent="0.35">
      <c r="A41287" t="s">
        <v>2155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 s="5">
        <v>4</v>
      </c>
      <c r="H41287" s="3">
        <v>5.19</v>
      </c>
      <c r="I41287" s="3">
        <v>20.76</v>
      </c>
      <c r="J41287" s="3">
        <v>22.84</v>
      </c>
      <c r="K41287">
        <v>2017</v>
      </c>
      <c r="L41287" t="s">
        <v>4962</v>
      </c>
      <c r="M41287"/>
      <c r="N41287"/>
      <c r="O41287"/>
    </row>
    <row r="41288" spans="1:15" x14ac:dyDescent="0.35">
      <c r="A41288" t="s">
        <v>2155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 s="5">
        <v>4</v>
      </c>
      <c r="H41288" s="3">
        <v>28.84</v>
      </c>
      <c r="I41288" s="3">
        <v>115.36</v>
      </c>
      <c r="J41288" s="3">
        <v>126.88</v>
      </c>
      <c r="K41288">
        <v>2017</v>
      </c>
      <c r="L41288" t="s">
        <v>4962</v>
      </c>
      <c r="M41288"/>
      <c r="N41288"/>
      <c r="O41288"/>
    </row>
    <row r="41289" spans="1:15" x14ac:dyDescent="0.35">
      <c r="A41289" t="s">
        <v>2155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 s="5">
        <v>4</v>
      </c>
      <c r="H41289" s="3">
        <v>2024.99</v>
      </c>
      <c r="I41289" s="3">
        <v>8099.96</v>
      </c>
      <c r="J41289" s="3">
        <v>7592.36</v>
      </c>
      <c r="K41289">
        <v>2017</v>
      </c>
      <c r="L41289" t="s">
        <v>4962</v>
      </c>
      <c r="M41289"/>
      <c r="N41289"/>
      <c r="O41289"/>
    </row>
    <row r="41290" spans="1:15" x14ac:dyDescent="0.35">
      <c r="A41290" t="s">
        <v>2156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 s="5">
        <v>4</v>
      </c>
      <c r="H41290" s="3">
        <v>874.79</v>
      </c>
      <c r="I41290" s="3">
        <v>3499.16</v>
      </c>
      <c r="J41290" s="3">
        <v>3538.84</v>
      </c>
      <c r="K41290">
        <v>2017</v>
      </c>
      <c r="L41290" t="s">
        <v>4962</v>
      </c>
      <c r="M41290"/>
      <c r="N41290"/>
      <c r="O41290"/>
    </row>
    <row r="41291" spans="1:15" x14ac:dyDescent="0.35">
      <c r="A41291" t="s">
        <v>2157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 s="5">
        <v>4</v>
      </c>
      <c r="H41291" s="3">
        <v>5.19</v>
      </c>
      <c r="I41291" s="3">
        <v>20.76</v>
      </c>
      <c r="J41291" s="3">
        <v>22.82</v>
      </c>
      <c r="K41291">
        <v>2017</v>
      </c>
      <c r="L41291" t="s">
        <v>4962</v>
      </c>
      <c r="M41291"/>
      <c r="N41291"/>
      <c r="O41291"/>
    </row>
    <row r="41292" spans="1:15" x14ac:dyDescent="0.35">
      <c r="A41292" t="s">
        <v>2157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 s="5">
        <v>4</v>
      </c>
      <c r="H41292" s="3">
        <v>356.9</v>
      </c>
      <c r="I41292" s="3">
        <v>1427.6</v>
      </c>
      <c r="J41292" s="3">
        <v>1408.56</v>
      </c>
      <c r="K41292">
        <v>2017</v>
      </c>
      <c r="L41292" t="s">
        <v>4962</v>
      </c>
      <c r="M41292"/>
      <c r="N41292"/>
      <c r="O41292"/>
    </row>
    <row r="41293" spans="1:15" x14ac:dyDescent="0.35">
      <c r="A41293" t="s">
        <v>2157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 s="5">
        <v>4</v>
      </c>
      <c r="H41293" s="3">
        <v>419.46</v>
      </c>
      <c r="I41293" s="3">
        <v>1677.84</v>
      </c>
      <c r="J41293" s="3">
        <v>1652.59</v>
      </c>
      <c r="K41293">
        <v>2017</v>
      </c>
      <c r="L41293" t="s">
        <v>4962</v>
      </c>
      <c r="M41293"/>
      <c r="N41293"/>
      <c r="O41293"/>
    </row>
    <row r="41294" spans="1:15" x14ac:dyDescent="0.35">
      <c r="A41294" t="s">
        <v>2157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 s="5">
        <v>4</v>
      </c>
      <c r="H41294" s="3">
        <v>28.84</v>
      </c>
      <c r="I41294" s="3">
        <v>115.36</v>
      </c>
      <c r="J41294" s="3">
        <v>126.9</v>
      </c>
      <c r="K41294">
        <v>2017</v>
      </c>
      <c r="L41294" t="s">
        <v>4962</v>
      </c>
      <c r="M41294"/>
      <c r="N41294"/>
      <c r="O41294"/>
    </row>
    <row r="41295" spans="1:15" x14ac:dyDescent="0.35">
      <c r="A41295" t="s">
        <v>2159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 s="5">
        <v>4</v>
      </c>
      <c r="H41295" s="3">
        <v>2024.99</v>
      </c>
      <c r="I41295" s="3">
        <v>8099.96</v>
      </c>
      <c r="J41295" s="3">
        <v>7592.38</v>
      </c>
      <c r="K41295">
        <v>2017</v>
      </c>
      <c r="L41295" t="s">
        <v>4954</v>
      </c>
      <c r="M41295"/>
      <c r="N41295"/>
      <c r="O41295"/>
    </row>
    <row r="41296" spans="1:15" x14ac:dyDescent="0.35">
      <c r="A41296" t="s">
        <v>2160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 s="5">
        <v>4</v>
      </c>
      <c r="H41296" s="3">
        <v>2024.99</v>
      </c>
      <c r="I41296" s="3">
        <v>8099.96</v>
      </c>
      <c r="J41296" s="3">
        <v>7592.38</v>
      </c>
      <c r="K41296">
        <v>2017</v>
      </c>
      <c r="L41296" t="s">
        <v>4954</v>
      </c>
      <c r="M41296"/>
      <c r="N41296"/>
      <c r="O41296"/>
    </row>
    <row r="41297" spans="1:15" x14ac:dyDescent="0.35">
      <c r="A41297" t="s">
        <v>2164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 s="5">
        <v>4</v>
      </c>
      <c r="H41297" s="3">
        <v>183.94</v>
      </c>
      <c r="I41297" s="3">
        <v>735.76</v>
      </c>
      <c r="J41297" s="3">
        <v>725.94</v>
      </c>
      <c r="K41297">
        <v>2017</v>
      </c>
      <c r="L41297" t="s">
        <v>4954</v>
      </c>
      <c r="M41297"/>
      <c r="N41297"/>
      <c r="O41297"/>
    </row>
    <row r="41298" spans="1:15" x14ac:dyDescent="0.35">
      <c r="A41298" t="s">
        <v>2164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 s="5">
        <v>4</v>
      </c>
      <c r="H41298" s="3">
        <v>28.84</v>
      </c>
      <c r="I41298" s="3">
        <v>115.36</v>
      </c>
      <c r="J41298" s="3">
        <v>126.9</v>
      </c>
      <c r="K41298">
        <v>2017</v>
      </c>
      <c r="L41298" t="s">
        <v>4954</v>
      </c>
      <c r="M41298"/>
      <c r="N41298"/>
      <c r="O41298"/>
    </row>
    <row r="41299" spans="1:15" x14ac:dyDescent="0.35">
      <c r="A41299" t="s">
        <v>2164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 s="5">
        <v>4</v>
      </c>
      <c r="H41299" s="3">
        <v>419.46</v>
      </c>
      <c r="I41299" s="3">
        <v>1677.84</v>
      </c>
      <c r="J41299" s="3">
        <v>1652.59</v>
      </c>
      <c r="K41299">
        <v>2017</v>
      </c>
      <c r="L41299" t="s">
        <v>4954</v>
      </c>
      <c r="M41299"/>
      <c r="N41299"/>
      <c r="O41299"/>
    </row>
    <row r="41300" spans="1:15" x14ac:dyDescent="0.35">
      <c r="A41300" t="s">
        <v>2164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 s="5">
        <v>4</v>
      </c>
      <c r="H41300" s="3">
        <v>20.190000000000001</v>
      </c>
      <c r="I41300" s="3">
        <v>80.760000000000005</v>
      </c>
      <c r="J41300" s="3">
        <v>48.11</v>
      </c>
      <c r="K41300">
        <v>2017</v>
      </c>
      <c r="L41300" t="s">
        <v>4954</v>
      </c>
      <c r="M41300"/>
      <c r="N41300"/>
      <c r="O41300"/>
    </row>
    <row r="41301" spans="1:15" x14ac:dyDescent="0.35">
      <c r="A41301" t="s">
        <v>2165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 s="5">
        <v>4</v>
      </c>
      <c r="H41301" s="3">
        <v>28.84</v>
      </c>
      <c r="I41301" s="3">
        <v>115.36</v>
      </c>
      <c r="J41301" s="3">
        <v>126.9</v>
      </c>
      <c r="K41301">
        <v>2017</v>
      </c>
      <c r="L41301" t="s">
        <v>4954</v>
      </c>
      <c r="M41301"/>
      <c r="N41301"/>
      <c r="O41301"/>
    </row>
    <row r="41302" spans="1:15" x14ac:dyDescent="0.35">
      <c r="A41302" t="s">
        <v>2167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 s="5">
        <v>4</v>
      </c>
      <c r="H41302" s="3">
        <v>5.7</v>
      </c>
      <c r="I41302" s="3">
        <v>22.8</v>
      </c>
      <c r="J41302" s="3">
        <v>13.59</v>
      </c>
      <c r="K41302">
        <v>2017</v>
      </c>
      <c r="L41302" t="s">
        <v>4954</v>
      </c>
      <c r="M41302"/>
      <c r="N41302"/>
      <c r="O41302"/>
    </row>
    <row r="41303" spans="1:15" x14ac:dyDescent="0.35">
      <c r="A41303" t="s">
        <v>2169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 s="5">
        <v>4</v>
      </c>
      <c r="H41303" s="3">
        <v>20.190000000000001</v>
      </c>
      <c r="I41303" s="3">
        <v>80.760000000000005</v>
      </c>
      <c r="J41303" s="3">
        <v>48.11</v>
      </c>
      <c r="K41303">
        <v>2017</v>
      </c>
      <c r="L41303" t="s">
        <v>4958</v>
      </c>
      <c r="M41303"/>
      <c r="N41303"/>
      <c r="O41303"/>
    </row>
    <row r="41304" spans="1:15" x14ac:dyDescent="0.35">
      <c r="A41304" t="s">
        <v>2169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 s="5">
        <v>4</v>
      </c>
      <c r="H41304" s="3">
        <v>2039.99</v>
      </c>
      <c r="I41304" s="3">
        <v>8159.96</v>
      </c>
      <c r="J41304" s="3">
        <v>7648.62</v>
      </c>
      <c r="K41304">
        <v>2017</v>
      </c>
      <c r="L41304" t="s">
        <v>4958</v>
      </c>
      <c r="M41304"/>
      <c r="N41304"/>
      <c r="O41304"/>
    </row>
    <row r="41305" spans="1:15" x14ac:dyDescent="0.35">
      <c r="A41305" t="s">
        <v>2171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 s="5">
        <v>4</v>
      </c>
      <c r="H41305" s="3">
        <v>2146.96</v>
      </c>
      <c r="I41305" s="3">
        <v>8587.84</v>
      </c>
      <c r="J41305" s="3">
        <v>8685.18</v>
      </c>
      <c r="K41305">
        <v>2017</v>
      </c>
      <c r="L41305" t="s">
        <v>4958</v>
      </c>
      <c r="M41305"/>
      <c r="N41305"/>
      <c r="O41305"/>
    </row>
    <row r="41306" spans="1:15" x14ac:dyDescent="0.35">
      <c r="A41306" t="s">
        <v>2171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 s="5">
        <v>4</v>
      </c>
      <c r="H41306" s="3">
        <v>20.190000000000001</v>
      </c>
      <c r="I41306" s="3">
        <v>80.760000000000005</v>
      </c>
      <c r="J41306" s="3">
        <v>48.11</v>
      </c>
      <c r="K41306">
        <v>2017</v>
      </c>
      <c r="L41306" t="s">
        <v>4958</v>
      </c>
      <c r="M41306"/>
      <c r="N41306"/>
      <c r="O41306"/>
    </row>
    <row r="41307" spans="1:15" x14ac:dyDescent="0.35">
      <c r="A41307" t="s">
        <v>2171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 s="5">
        <v>4</v>
      </c>
      <c r="H41307" s="3">
        <v>20.190000000000001</v>
      </c>
      <c r="I41307" s="3">
        <v>80.760000000000005</v>
      </c>
      <c r="J41307" s="3">
        <v>48.11</v>
      </c>
      <c r="K41307">
        <v>2017</v>
      </c>
      <c r="L41307" t="s">
        <v>4958</v>
      </c>
      <c r="M41307"/>
      <c r="N41307"/>
      <c r="O41307"/>
    </row>
    <row r="41308" spans="1:15" x14ac:dyDescent="0.35">
      <c r="A41308" t="s">
        <v>5091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 s="5">
        <v>4</v>
      </c>
      <c r="H41308" s="3">
        <v>2039.99</v>
      </c>
      <c r="I41308" s="3">
        <v>8159.96</v>
      </c>
      <c r="J41308" s="3">
        <v>7648.62</v>
      </c>
      <c r="K41308">
        <v>2017</v>
      </c>
      <c r="L41308" t="s">
        <v>4958</v>
      </c>
      <c r="M41308"/>
      <c r="N41308"/>
      <c r="O41308"/>
    </row>
    <row r="41309" spans="1:15" x14ac:dyDescent="0.35">
      <c r="A41309" t="s">
        <v>5091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 s="5">
        <v>4</v>
      </c>
      <c r="H41309" s="3">
        <v>2024.99</v>
      </c>
      <c r="I41309" s="3">
        <v>8099.96</v>
      </c>
      <c r="J41309" s="3">
        <v>7592.38</v>
      </c>
      <c r="K41309">
        <v>2017</v>
      </c>
      <c r="L41309" t="s">
        <v>4958</v>
      </c>
      <c r="M41309"/>
      <c r="N41309"/>
      <c r="O41309"/>
    </row>
    <row r="41310" spans="1:15" x14ac:dyDescent="0.35">
      <c r="A41310" t="s">
        <v>5091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 s="5">
        <v>4</v>
      </c>
      <c r="H41310" s="3">
        <v>2039.99</v>
      </c>
      <c r="I41310" s="3">
        <v>8159.96</v>
      </c>
      <c r="J41310" s="3">
        <v>7648.62</v>
      </c>
      <c r="K41310">
        <v>2017</v>
      </c>
      <c r="L41310" t="s">
        <v>4958</v>
      </c>
      <c r="M41310"/>
      <c r="N41310"/>
      <c r="O41310"/>
    </row>
    <row r="41311" spans="1:15" x14ac:dyDescent="0.35">
      <c r="A41311" t="s">
        <v>5091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 s="5">
        <v>4</v>
      </c>
      <c r="H41311" s="3">
        <v>20.190000000000001</v>
      </c>
      <c r="I41311" s="3">
        <v>80.760000000000005</v>
      </c>
      <c r="J41311" s="3">
        <v>48.11</v>
      </c>
      <c r="K41311">
        <v>2017</v>
      </c>
      <c r="L41311" t="s">
        <v>4958</v>
      </c>
      <c r="M41311"/>
      <c r="N41311"/>
      <c r="O41311"/>
    </row>
    <row r="41312" spans="1:15" x14ac:dyDescent="0.35">
      <c r="A41312" t="s">
        <v>5091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 s="5">
        <v>4</v>
      </c>
      <c r="H41312" s="3">
        <v>2024.99</v>
      </c>
      <c r="I41312" s="3">
        <v>8099.96</v>
      </c>
      <c r="J41312" s="3">
        <v>7592.38</v>
      </c>
      <c r="K41312">
        <v>2017</v>
      </c>
      <c r="L41312" t="s">
        <v>4958</v>
      </c>
      <c r="M41312"/>
      <c r="N41312"/>
      <c r="O41312"/>
    </row>
    <row r="41313" spans="1:15" x14ac:dyDescent="0.35">
      <c r="A41313" t="s">
        <v>5091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 s="5">
        <v>4</v>
      </c>
      <c r="H41313" s="3">
        <v>28.84</v>
      </c>
      <c r="I41313" s="3">
        <v>115.36</v>
      </c>
      <c r="J41313" s="3">
        <v>126.9</v>
      </c>
      <c r="K41313">
        <v>2017</v>
      </c>
      <c r="L41313" t="s">
        <v>4958</v>
      </c>
      <c r="M41313"/>
      <c r="N41313"/>
      <c r="O41313"/>
    </row>
    <row r="41314" spans="1:15" x14ac:dyDescent="0.35">
      <c r="A41314" t="s">
        <v>5091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 s="5">
        <v>4</v>
      </c>
      <c r="H41314" s="3">
        <v>714.7</v>
      </c>
      <c r="I41314" s="3">
        <v>2858.8</v>
      </c>
      <c r="J41314" s="3">
        <v>2468.11</v>
      </c>
      <c r="K41314">
        <v>2017</v>
      </c>
      <c r="L41314" t="s">
        <v>4958</v>
      </c>
      <c r="M41314"/>
      <c r="N41314"/>
      <c r="O41314"/>
    </row>
    <row r="41315" spans="1:15" x14ac:dyDescent="0.35">
      <c r="A41315" t="s">
        <v>2174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 s="5">
        <v>4</v>
      </c>
      <c r="H41315" s="3">
        <v>2039.99</v>
      </c>
      <c r="I41315" s="3">
        <v>8159.96</v>
      </c>
      <c r="J41315" s="3">
        <v>7648.62</v>
      </c>
      <c r="K41315">
        <v>2017</v>
      </c>
      <c r="L41315" t="s">
        <v>4963</v>
      </c>
      <c r="M41315"/>
      <c r="N41315"/>
      <c r="O41315"/>
    </row>
    <row r="41316" spans="1:15" x14ac:dyDescent="0.35">
      <c r="A41316" t="s">
        <v>2174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 s="5">
        <v>4</v>
      </c>
      <c r="H41316" s="3">
        <v>28.84</v>
      </c>
      <c r="I41316" s="3">
        <v>115.36</v>
      </c>
      <c r="J41316" s="3">
        <v>126.9</v>
      </c>
      <c r="K41316">
        <v>2017</v>
      </c>
      <c r="L41316" t="s">
        <v>4963</v>
      </c>
      <c r="M41316"/>
      <c r="N41316"/>
      <c r="O41316"/>
    </row>
    <row r="41317" spans="1:15" x14ac:dyDescent="0.35">
      <c r="A41317" t="s">
        <v>2174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 s="5">
        <v>4</v>
      </c>
      <c r="H41317" s="3">
        <v>20.190000000000001</v>
      </c>
      <c r="I41317" s="3">
        <v>80.760000000000005</v>
      </c>
      <c r="J41317" s="3">
        <v>48.11</v>
      </c>
      <c r="K41317">
        <v>2017</v>
      </c>
      <c r="L41317" t="s">
        <v>4963</v>
      </c>
      <c r="M41317"/>
      <c r="N41317"/>
      <c r="O41317"/>
    </row>
    <row r="41318" spans="1:15" x14ac:dyDescent="0.35">
      <c r="A41318" t="s">
        <v>2176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 s="5">
        <v>4</v>
      </c>
      <c r="H41318" s="3">
        <v>419.46</v>
      </c>
      <c r="I41318" s="3">
        <v>1677.84</v>
      </c>
      <c r="J41318" s="3">
        <v>1652.59</v>
      </c>
      <c r="K41318">
        <v>2017</v>
      </c>
      <c r="L41318" t="s">
        <v>4963</v>
      </c>
      <c r="M41318"/>
      <c r="N41318"/>
      <c r="O41318"/>
    </row>
    <row r="41319" spans="1:15" x14ac:dyDescent="0.35">
      <c r="A41319" t="s">
        <v>2176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 s="5">
        <v>4</v>
      </c>
      <c r="H41319" s="3">
        <v>183.94</v>
      </c>
      <c r="I41319" s="3">
        <v>735.76</v>
      </c>
      <c r="J41319" s="3">
        <v>725.94</v>
      </c>
      <c r="K41319">
        <v>2017</v>
      </c>
      <c r="L41319" t="s">
        <v>4963</v>
      </c>
      <c r="M41319"/>
      <c r="N41319"/>
      <c r="O41319"/>
    </row>
    <row r="41320" spans="1:15" x14ac:dyDescent="0.35">
      <c r="A41320" t="s">
        <v>2176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 s="5">
        <v>4</v>
      </c>
      <c r="H41320" s="3">
        <v>28.84</v>
      </c>
      <c r="I41320" s="3">
        <v>115.36</v>
      </c>
      <c r="J41320" s="3">
        <v>126.9</v>
      </c>
      <c r="K41320">
        <v>2017</v>
      </c>
      <c r="L41320" t="s">
        <v>4963</v>
      </c>
      <c r="M41320"/>
      <c r="N41320"/>
      <c r="O41320"/>
    </row>
    <row r="41321" spans="1:15" x14ac:dyDescent="0.35">
      <c r="A41321" t="s">
        <v>2176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 s="5">
        <v>4</v>
      </c>
      <c r="H41321" s="3">
        <v>419.46</v>
      </c>
      <c r="I41321" s="3">
        <v>1677.84</v>
      </c>
      <c r="J41321" s="3">
        <v>1652.59</v>
      </c>
      <c r="K41321">
        <v>2017</v>
      </c>
      <c r="L41321" t="s">
        <v>4963</v>
      </c>
      <c r="M41321"/>
      <c r="N41321"/>
      <c r="O41321"/>
    </row>
    <row r="41322" spans="1:15" x14ac:dyDescent="0.35">
      <c r="A41322" t="s">
        <v>2176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 s="5">
        <v>4</v>
      </c>
      <c r="H41322" s="3">
        <v>419.46</v>
      </c>
      <c r="I41322" s="3">
        <v>1677.84</v>
      </c>
      <c r="J41322" s="3">
        <v>1652.59</v>
      </c>
      <c r="K41322">
        <v>2017</v>
      </c>
      <c r="L41322" t="s">
        <v>4963</v>
      </c>
      <c r="M41322"/>
      <c r="N41322"/>
      <c r="O41322"/>
    </row>
    <row r="41323" spans="1:15" x14ac:dyDescent="0.35">
      <c r="A41323" t="s">
        <v>2176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 s="5">
        <v>4</v>
      </c>
      <c r="H41323" s="3">
        <v>419.46</v>
      </c>
      <c r="I41323" s="3">
        <v>1677.84</v>
      </c>
      <c r="J41323" s="3">
        <v>1652.59</v>
      </c>
      <c r="K41323">
        <v>2017</v>
      </c>
      <c r="L41323" t="s">
        <v>4963</v>
      </c>
      <c r="M41323"/>
      <c r="N41323"/>
      <c r="O41323"/>
    </row>
    <row r="41324" spans="1:15" x14ac:dyDescent="0.35">
      <c r="A41324" t="s">
        <v>2176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 s="5">
        <v>4</v>
      </c>
      <c r="H41324" s="3">
        <v>20.190000000000001</v>
      </c>
      <c r="I41324" s="3">
        <v>80.760000000000005</v>
      </c>
      <c r="J41324" s="3">
        <v>48.11</v>
      </c>
      <c r="K41324">
        <v>2017</v>
      </c>
      <c r="L41324" t="s">
        <v>4963</v>
      </c>
      <c r="M41324"/>
      <c r="N41324"/>
      <c r="O41324"/>
    </row>
    <row r="41325" spans="1:15" x14ac:dyDescent="0.35">
      <c r="A41325" t="s">
        <v>2177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 s="5">
        <v>4</v>
      </c>
      <c r="H41325" s="3">
        <v>2024.99</v>
      </c>
      <c r="I41325" s="3">
        <v>8099.96</v>
      </c>
      <c r="J41325" s="3">
        <v>7592.38</v>
      </c>
      <c r="K41325">
        <v>2017</v>
      </c>
      <c r="L41325" t="s">
        <v>4963</v>
      </c>
      <c r="M41325"/>
      <c r="N41325"/>
      <c r="O41325"/>
    </row>
    <row r="41326" spans="1:15" x14ac:dyDescent="0.35">
      <c r="A41326" t="s">
        <v>2177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 s="5">
        <v>4</v>
      </c>
      <c r="H41326" s="3">
        <v>2039.99</v>
      </c>
      <c r="I41326" s="3">
        <v>8159.96</v>
      </c>
      <c r="J41326" s="3">
        <v>7648.62</v>
      </c>
      <c r="K41326">
        <v>2017</v>
      </c>
      <c r="L41326" t="s">
        <v>4963</v>
      </c>
      <c r="M41326"/>
      <c r="N41326"/>
      <c r="O41326"/>
    </row>
    <row r="41327" spans="1:15" x14ac:dyDescent="0.35">
      <c r="A41327" t="s">
        <v>2177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 s="5">
        <v>4</v>
      </c>
      <c r="H41327" s="3">
        <v>2024.99</v>
      </c>
      <c r="I41327" s="3">
        <v>8099.96</v>
      </c>
      <c r="J41327" s="3">
        <v>7592.38</v>
      </c>
      <c r="K41327">
        <v>2017</v>
      </c>
      <c r="L41327" t="s">
        <v>4963</v>
      </c>
      <c r="M41327"/>
      <c r="N41327"/>
      <c r="O41327"/>
    </row>
    <row r="41328" spans="1:15" x14ac:dyDescent="0.35">
      <c r="A41328" t="s">
        <v>2177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 s="5">
        <v>4</v>
      </c>
      <c r="H41328" s="3">
        <v>2024.99</v>
      </c>
      <c r="I41328" s="3">
        <v>8099.96</v>
      </c>
      <c r="J41328" s="3">
        <v>7592.38</v>
      </c>
      <c r="K41328">
        <v>2017</v>
      </c>
      <c r="L41328" t="s">
        <v>4963</v>
      </c>
      <c r="M41328"/>
      <c r="N41328"/>
      <c r="O41328"/>
    </row>
    <row r="41329" spans="1:15" x14ac:dyDescent="0.35">
      <c r="A41329" t="s">
        <v>2181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 s="5">
        <v>4</v>
      </c>
      <c r="H41329" s="3">
        <v>874.79</v>
      </c>
      <c r="I41329" s="3">
        <v>3499.16</v>
      </c>
      <c r="J41329" s="3">
        <v>3538.83</v>
      </c>
      <c r="K41329">
        <v>2017</v>
      </c>
      <c r="L41329" t="s">
        <v>4955</v>
      </c>
      <c r="M41329"/>
      <c r="N41329"/>
      <c r="O41329"/>
    </row>
    <row r="41330" spans="1:15" x14ac:dyDescent="0.35">
      <c r="A41330" t="s">
        <v>2183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 s="5">
        <v>4</v>
      </c>
      <c r="H41330" s="3">
        <v>419.46</v>
      </c>
      <c r="I41330" s="3">
        <v>1677.84</v>
      </c>
      <c r="J41330" s="3">
        <v>1652.59</v>
      </c>
      <c r="K41330">
        <v>2017</v>
      </c>
      <c r="L41330" t="s">
        <v>4955</v>
      </c>
      <c r="M41330"/>
      <c r="N41330"/>
      <c r="O41330"/>
    </row>
    <row r="41331" spans="1:15" x14ac:dyDescent="0.35">
      <c r="A41331" t="s">
        <v>2183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 s="5">
        <v>4</v>
      </c>
      <c r="H41331" s="3">
        <v>20.190000000000001</v>
      </c>
      <c r="I41331" s="3">
        <v>80.760000000000005</v>
      </c>
      <c r="J41331" s="3">
        <v>48.11</v>
      </c>
      <c r="K41331">
        <v>2017</v>
      </c>
      <c r="L41331" t="s">
        <v>4955</v>
      </c>
      <c r="M41331"/>
      <c r="N41331"/>
      <c r="O41331"/>
    </row>
    <row r="41332" spans="1:15" x14ac:dyDescent="0.35">
      <c r="A41332" t="s">
        <v>2184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 s="5">
        <v>4</v>
      </c>
      <c r="H41332" s="3">
        <v>419.46</v>
      </c>
      <c r="I41332" s="3">
        <v>1677.84</v>
      </c>
      <c r="J41332" s="3">
        <v>1652.59</v>
      </c>
      <c r="K41332">
        <v>2017</v>
      </c>
      <c r="L41332" t="s">
        <v>4955</v>
      </c>
      <c r="M41332"/>
      <c r="N41332"/>
      <c r="O41332"/>
    </row>
    <row r="41333" spans="1:15" x14ac:dyDescent="0.35">
      <c r="A41333" t="s">
        <v>2184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 s="5">
        <v>4</v>
      </c>
      <c r="H41333" s="3">
        <v>874.79</v>
      </c>
      <c r="I41333" s="3">
        <v>3499.16</v>
      </c>
      <c r="J41333" s="3">
        <v>3538.83</v>
      </c>
      <c r="K41333">
        <v>2017</v>
      </c>
      <c r="L41333" t="s">
        <v>4955</v>
      </c>
      <c r="M41333"/>
      <c r="N41333"/>
      <c r="O41333"/>
    </row>
    <row r="41334" spans="1:15" x14ac:dyDescent="0.35">
      <c r="A41334" t="s">
        <v>2184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 s="5">
        <v>4</v>
      </c>
      <c r="H41334" s="3">
        <v>419.46</v>
      </c>
      <c r="I41334" s="3">
        <v>1677.84</v>
      </c>
      <c r="J41334" s="3">
        <v>1652.59</v>
      </c>
      <c r="K41334">
        <v>2017</v>
      </c>
      <c r="L41334" t="s">
        <v>4955</v>
      </c>
      <c r="M41334"/>
      <c r="N41334"/>
      <c r="O41334"/>
    </row>
    <row r="41335" spans="1:15" x14ac:dyDescent="0.35">
      <c r="A41335" t="s">
        <v>2184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 s="5">
        <v>4</v>
      </c>
      <c r="H41335" s="3">
        <v>20.190000000000001</v>
      </c>
      <c r="I41335" s="3">
        <v>80.760000000000005</v>
      </c>
      <c r="J41335" s="3">
        <v>48.11</v>
      </c>
      <c r="K41335">
        <v>2017</v>
      </c>
      <c r="L41335" t="s">
        <v>4955</v>
      </c>
      <c r="M41335"/>
      <c r="N41335"/>
      <c r="O41335"/>
    </row>
    <row r="41336" spans="1:15" x14ac:dyDescent="0.35">
      <c r="A41336" t="s">
        <v>2184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 s="5">
        <v>4</v>
      </c>
      <c r="H41336" s="3">
        <v>874.79</v>
      </c>
      <c r="I41336" s="3">
        <v>3499.16</v>
      </c>
      <c r="J41336" s="3">
        <v>3538.83</v>
      </c>
      <c r="K41336">
        <v>2017</v>
      </c>
      <c r="L41336" t="s">
        <v>4955</v>
      </c>
      <c r="M41336"/>
      <c r="N41336"/>
      <c r="O41336"/>
    </row>
    <row r="41337" spans="1:15" x14ac:dyDescent="0.35">
      <c r="A41337" t="s">
        <v>2185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 s="5">
        <v>4</v>
      </c>
      <c r="H41337" s="3">
        <v>419.46</v>
      </c>
      <c r="I41337" s="3">
        <v>1677.84</v>
      </c>
      <c r="J41337" s="3">
        <v>1652.59</v>
      </c>
      <c r="K41337">
        <v>2017</v>
      </c>
      <c r="L41337" t="s">
        <v>4955</v>
      </c>
      <c r="M41337"/>
      <c r="N41337"/>
      <c r="O41337"/>
    </row>
    <row r="41338" spans="1:15" x14ac:dyDescent="0.35">
      <c r="A41338" t="s">
        <v>2185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 s="5">
        <v>4</v>
      </c>
      <c r="H41338" s="3">
        <v>20.190000000000001</v>
      </c>
      <c r="I41338" s="3">
        <v>80.760000000000005</v>
      </c>
      <c r="J41338" s="3">
        <v>48.11</v>
      </c>
      <c r="K41338">
        <v>2017</v>
      </c>
      <c r="L41338" t="s">
        <v>4955</v>
      </c>
      <c r="M41338"/>
      <c r="N41338"/>
      <c r="O41338"/>
    </row>
    <row r="41339" spans="1:15" x14ac:dyDescent="0.35">
      <c r="A41339" t="s">
        <v>2186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 s="5">
        <v>4</v>
      </c>
      <c r="H41339" s="3">
        <v>419.46</v>
      </c>
      <c r="I41339" s="3">
        <v>1677.84</v>
      </c>
      <c r="J41339" s="3">
        <v>1652.59</v>
      </c>
      <c r="K41339">
        <v>2017</v>
      </c>
      <c r="L41339" t="s">
        <v>4955</v>
      </c>
      <c r="M41339"/>
      <c r="N41339"/>
      <c r="O41339"/>
    </row>
    <row r="41340" spans="1:15" x14ac:dyDescent="0.35">
      <c r="A41340" t="s">
        <v>2189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 s="5">
        <v>4</v>
      </c>
      <c r="H41340" s="3">
        <v>874.79</v>
      </c>
      <c r="I41340" s="3">
        <v>3499.16</v>
      </c>
      <c r="J41340" s="3">
        <v>3538.83</v>
      </c>
      <c r="K41340">
        <v>2017</v>
      </c>
      <c r="L41340" t="s">
        <v>4959</v>
      </c>
      <c r="M41340"/>
      <c r="N41340"/>
      <c r="O41340"/>
    </row>
    <row r="41341" spans="1:15" x14ac:dyDescent="0.35">
      <c r="A41341" t="s">
        <v>2190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 s="5">
        <v>4</v>
      </c>
      <c r="H41341" s="3">
        <v>2039.99</v>
      </c>
      <c r="I41341" s="3">
        <v>8159.96</v>
      </c>
      <c r="J41341" s="3">
        <v>7648.62</v>
      </c>
      <c r="K41341">
        <v>2017</v>
      </c>
      <c r="L41341" t="s">
        <v>4959</v>
      </c>
      <c r="M41341"/>
      <c r="N41341"/>
      <c r="O41341"/>
    </row>
    <row r="41342" spans="1:15" x14ac:dyDescent="0.35">
      <c r="A41342" t="s">
        <v>2192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 s="5">
        <v>4</v>
      </c>
      <c r="H41342" s="3">
        <v>874.79</v>
      </c>
      <c r="I41342" s="3">
        <v>3499.16</v>
      </c>
      <c r="J41342" s="3">
        <v>3538.83</v>
      </c>
      <c r="K41342">
        <v>2017</v>
      </c>
      <c r="L41342" t="s">
        <v>4959</v>
      </c>
      <c r="M41342"/>
      <c r="N41342"/>
      <c r="O41342"/>
    </row>
    <row r="41343" spans="1:15" x14ac:dyDescent="0.35">
      <c r="A41343" t="s">
        <v>2192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 s="5">
        <v>4</v>
      </c>
      <c r="H41343" s="3">
        <v>419.46</v>
      </c>
      <c r="I41343" s="3">
        <v>1677.84</v>
      </c>
      <c r="J41343" s="3">
        <v>1652.59</v>
      </c>
      <c r="K41343">
        <v>2017</v>
      </c>
      <c r="L41343" t="s">
        <v>4959</v>
      </c>
      <c r="M41343"/>
      <c r="N41343"/>
      <c r="O41343"/>
    </row>
    <row r="41344" spans="1:15" x14ac:dyDescent="0.35">
      <c r="A41344" t="s">
        <v>2192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 s="5">
        <v>4</v>
      </c>
      <c r="H41344" s="3">
        <v>20.190000000000001</v>
      </c>
      <c r="I41344" s="3">
        <v>80.760000000000005</v>
      </c>
      <c r="J41344" s="3">
        <v>48.11</v>
      </c>
      <c r="K41344">
        <v>2017</v>
      </c>
      <c r="L41344" t="s">
        <v>4959</v>
      </c>
      <c r="M41344"/>
      <c r="N41344"/>
      <c r="O41344"/>
    </row>
    <row r="41345" spans="1:15" x14ac:dyDescent="0.35">
      <c r="A41345" t="s">
        <v>2192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 s="5">
        <v>4</v>
      </c>
      <c r="H41345" s="3">
        <v>419.46</v>
      </c>
      <c r="I41345" s="3">
        <v>1677.84</v>
      </c>
      <c r="J41345" s="3">
        <v>1652.59</v>
      </c>
      <c r="K41345">
        <v>2017</v>
      </c>
      <c r="L41345" t="s">
        <v>4959</v>
      </c>
      <c r="M41345"/>
      <c r="N41345"/>
      <c r="O41345"/>
    </row>
    <row r="41346" spans="1:15" x14ac:dyDescent="0.35">
      <c r="A41346" t="s">
        <v>2192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 s="5">
        <v>4</v>
      </c>
      <c r="H41346" s="3">
        <v>183.94</v>
      </c>
      <c r="I41346" s="3">
        <v>735.76</v>
      </c>
      <c r="J41346" s="3">
        <v>725.94</v>
      </c>
      <c r="K41346">
        <v>2017</v>
      </c>
      <c r="L41346" t="s">
        <v>4959</v>
      </c>
      <c r="M41346"/>
      <c r="N41346"/>
      <c r="O41346"/>
    </row>
    <row r="41347" spans="1:15" x14ac:dyDescent="0.35">
      <c r="A41347" t="s">
        <v>2193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 s="5">
        <v>4</v>
      </c>
      <c r="H41347" s="3">
        <v>2039.99</v>
      </c>
      <c r="I41347" s="3">
        <v>8159.96</v>
      </c>
      <c r="J41347" s="3">
        <v>7648.62</v>
      </c>
      <c r="K41347">
        <v>2017</v>
      </c>
      <c r="L41347" t="s">
        <v>4959</v>
      </c>
      <c r="M41347"/>
      <c r="N41347"/>
      <c r="O41347"/>
    </row>
    <row r="41348" spans="1:15" x14ac:dyDescent="0.35">
      <c r="A41348" t="s">
        <v>2193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 s="5">
        <v>4</v>
      </c>
      <c r="H41348" s="3">
        <v>28.84</v>
      </c>
      <c r="I41348" s="3">
        <v>115.36</v>
      </c>
      <c r="J41348" s="3">
        <v>126.9</v>
      </c>
      <c r="K41348">
        <v>2017</v>
      </c>
      <c r="L41348" t="s">
        <v>4959</v>
      </c>
      <c r="M41348"/>
      <c r="N41348"/>
      <c r="O41348"/>
    </row>
    <row r="41349" spans="1:15" x14ac:dyDescent="0.35">
      <c r="A41349" t="s">
        <v>2193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 s="5">
        <v>4</v>
      </c>
      <c r="H41349" s="3">
        <v>2039.99</v>
      </c>
      <c r="I41349" s="3">
        <v>8159.96</v>
      </c>
      <c r="J41349" s="3">
        <v>7648.62</v>
      </c>
      <c r="K41349">
        <v>2017</v>
      </c>
      <c r="L41349" t="s">
        <v>4959</v>
      </c>
      <c r="M41349"/>
      <c r="N41349"/>
      <c r="O41349"/>
    </row>
    <row r="41350" spans="1:15" x14ac:dyDescent="0.35">
      <c r="A41350" t="s">
        <v>2193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 s="5">
        <v>4</v>
      </c>
      <c r="H41350" s="3">
        <v>714.7</v>
      </c>
      <c r="I41350" s="3">
        <v>2858.8</v>
      </c>
      <c r="J41350" s="3">
        <v>2468.11</v>
      </c>
      <c r="K41350">
        <v>2017</v>
      </c>
      <c r="L41350" t="s">
        <v>4959</v>
      </c>
      <c r="M41350"/>
      <c r="N41350"/>
      <c r="O41350"/>
    </row>
    <row r="41351" spans="1:15" x14ac:dyDescent="0.35">
      <c r="A41351" t="s">
        <v>2194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 s="5">
        <v>4</v>
      </c>
      <c r="H41351" s="3">
        <v>5.19</v>
      </c>
      <c r="I41351" s="3">
        <v>20.76</v>
      </c>
      <c r="J41351" s="3">
        <v>22.82</v>
      </c>
      <c r="K41351">
        <v>2017</v>
      </c>
      <c r="L41351" t="s">
        <v>4959</v>
      </c>
      <c r="M41351"/>
      <c r="N41351"/>
      <c r="O41351"/>
    </row>
    <row r="41352" spans="1:15" x14ac:dyDescent="0.35">
      <c r="A41352" t="s">
        <v>2194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 s="5">
        <v>4</v>
      </c>
      <c r="H41352" s="3">
        <v>20.190000000000001</v>
      </c>
      <c r="I41352" s="3">
        <v>80.760000000000005</v>
      </c>
      <c r="J41352" s="3">
        <v>48.11</v>
      </c>
      <c r="K41352">
        <v>2017</v>
      </c>
      <c r="L41352" t="s">
        <v>4959</v>
      </c>
      <c r="M41352"/>
      <c r="N41352"/>
      <c r="O41352"/>
    </row>
    <row r="41353" spans="1:15" x14ac:dyDescent="0.35">
      <c r="A41353" t="s">
        <v>2194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 s="5">
        <v>4</v>
      </c>
      <c r="H41353" s="3">
        <v>419.46</v>
      </c>
      <c r="I41353" s="3">
        <v>1677.84</v>
      </c>
      <c r="J41353" s="3">
        <v>1652.59</v>
      </c>
      <c r="K41353">
        <v>2017</v>
      </c>
      <c r="L41353" t="s">
        <v>4959</v>
      </c>
      <c r="M41353"/>
      <c r="N41353"/>
      <c r="O41353"/>
    </row>
    <row r="41354" spans="1:15" x14ac:dyDescent="0.35">
      <c r="A41354" t="s">
        <v>2195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 s="5">
        <v>4</v>
      </c>
      <c r="H41354" s="3">
        <v>28.84</v>
      </c>
      <c r="I41354" s="3">
        <v>115.36</v>
      </c>
      <c r="J41354" s="3">
        <v>126.9</v>
      </c>
      <c r="K41354">
        <v>2018</v>
      </c>
      <c r="L41354" t="s">
        <v>4964</v>
      </c>
      <c r="M41354"/>
      <c r="N41354"/>
      <c r="O41354"/>
    </row>
    <row r="41355" spans="1:15" x14ac:dyDescent="0.35">
      <c r="A41355" t="s">
        <v>2195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 s="5">
        <v>4</v>
      </c>
      <c r="H41355" s="3">
        <v>2039.99</v>
      </c>
      <c r="I41355" s="3">
        <v>8159.96</v>
      </c>
      <c r="J41355" s="3">
        <v>7648.62</v>
      </c>
      <c r="K41355">
        <v>2018</v>
      </c>
      <c r="L41355" t="s">
        <v>4964</v>
      </c>
      <c r="M41355"/>
      <c r="N41355"/>
      <c r="O41355"/>
    </row>
    <row r="41356" spans="1:15" x14ac:dyDescent="0.35">
      <c r="A41356" t="s">
        <v>2196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 s="5">
        <v>4</v>
      </c>
      <c r="H41356" s="3">
        <v>419.46</v>
      </c>
      <c r="I41356" s="3">
        <v>1677.84</v>
      </c>
      <c r="J41356" s="3">
        <v>1652.59</v>
      </c>
      <c r="K41356">
        <v>2018</v>
      </c>
      <c r="L41356" t="s">
        <v>4964</v>
      </c>
      <c r="M41356"/>
      <c r="N41356"/>
      <c r="O41356"/>
    </row>
    <row r="41357" spans="1:15" x14ac:dyDescent="0.35">
      <c r="A41357" t="s">
        <v>2196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 s="5">
        <v>4</v>
      </c>
      <c r="H41357" s="3">
        <v>419.46</v>
      </c>
      <c r="I41357" s="3">
        <v>1677.84</v>
      </c>
      <c r="J41357" s="3">
        <v>1652.59</v>
      </c>
      <c r="K41357">
        <v>2018</v>
      </c>
      <c r="L41357" t="s">
        <v>4964</v>
      </c>
      <c r="M41357"/>
      <c r="N41357"/>
      <c r="O41357"/>
    </row>
    <row r="41358" spans="1:15" x14ac:dyDescent="0.35">
      <c r="A41358" t="s">
        <v>2197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 s="5">
        <v>4</v>
      </c>
      <c r="H41358" s="3">
        <v>419.46</v>
      </c>
      <c r="I41358" s="3">
        <v>1677.84</v>
      </c>
      <c r="J41358" s="3">
        <v>1652.59</v>
      </c>
      <c r="K41358">
        <v>2018</v>
      </c>
      <c r="L41358" t="s">
        <v>4964</v>
      </c>
      <c r="M41358"/>
      <c r="N41358"/>
      <c r="O41358"/>
    </row>
    <row r="41359" spans="1:15" x14ac:dyDescent="0.35">
      <c r="A41359" t="s">
        <v>2200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 s="5">
        <v>4</v>
      </c>
      <c r="H41359" s="3">
        <v>419.46</v>
      </c>
      <c r="I41359" s="3">
        <v>1677.84</v>
      </c>
      <c r="J41359" s="3">
        <v>1652.59</v>
      </c>
      <c r="K41359">
        <v>2018</v>
      </c>
      <c r="L41359" t="s">
        <v>4956</v>
      </c>
      <c r="M41359"/>
      <c r="N41359"/>
      <c r="O41359"/>
    </row>
    <row r="41360" spans="1:15" x14ac:dyDescent="0.35">
      <c r="A41360" t="s">
        <v>2202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 s="5">
        <v>4</v>
      </c>
      <c r="H41360" s="3">
        <v>419.46</v>
      </c>
      <c r="I41360" s="3">
        <v>1677.84</v>
      </c>
      <c r="J41360" s="3">
        <v>1652.59</v>
      </c>
      <c r="K41360">
        <v>2018</v>
      </c>
      <c r="L41360" t="s">
        <v>4956</v>
      </c>
      <c r="M41360"/>
      <c r="N41360"/>
      <c r="O41360"/>
    </row>
    <row r="41361" spans="1:15" x14ac:dyDescent="0.35">
      <c r="A41361" t="s">
        <v>2203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 s="5">
        <v>4</v>
      </c>
      <c r="H41361" s="3">
        <v>28.84</v>
      </c>
      <c r="I41361" s="3">
        <v>115.36</v>
      </c>
      <c r="J41361" s="3">
        <v>126.9</v>
      </c>
      <c r="K41361">
        <v>2018</v>
      </c>
      <c r="L41361" t="s">
        <v>4956</v>
      </c>
      <c r="M41361"/>
      <c r="N41361"/>
      <c r="O41361"/>
    </row>
    <row r="41362" spans="1:15" x14ac:dyDescent="0.35">
      <c r="A41362" t="s">
        <v>2203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 s="5">
        <v>4</v>
      </c>
      <c r="H41362" s="3">
        <v>419.46</v>
      </c>
      <c r="I41362" s="3">
        <v>1677.84</v>
      </c>
      <c r="J41362" s="3">
        <v>1652.59</v>
      </c>
      <c r="K41362">
        <v>2018</v>
      </c>
      <c r="L41362" t="s">
        <v>4956</v>
      </c>
      <c r="M41362"/>
      <c r="N41362"/>
      <c r="O41362"/>
    </row>
    <row r="41363" spans="1:15" x14ac:dyDescent="0.35">
      <c r="A41363" t="s">
        <v>2203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 s="5">
        <v>4</v>
      </c>
      <c r="H41363" s="3">
        <v>419.46</v>
      </c>
      <c r="I41363" s="3">
        <v>1677.84</v>
      </c>
      <c r="J41363" s="3">
        <v>1652.59</v>
      </c>
      <c r="K41363">
        <v>2018</v>
      </c>
      <c r="L41363" t="s">
        <v>4956</v>
      </c>
      <c r="M41363"/>
      <c r="N41363"/>
      <c r="O41363"/>
    </row>
    <row r="41364" spans="1:15" x14ac:dyDescent="0.35">
      <c r="A41364" t="s">
        <v>2203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 s="5">
        <v>4</v>
      </c>
      <c r="H41364" s="3">
        <v>28.84</v>
      </c>
      <c r="I41364" s="3">
        <v>115.36</v>
      </c>
      <c r="J41364" s="3">
        <v>126.9</v>
      </c>
      <c r="K41364">
        <v>2018</v>
      </c>
      <c r="L41364" t="s">
        <v>4956</v>
      </c>
      <c r="M41364"/>
      <c r="N41364"/>
      <c r="O41364"/>
    </row>
    <row r="41365" spans="1:15" x14ac:dyDescent="0.35">
      <c r="A41365" t="s">
        <v>2205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 s="5">
        <v>4</v>
      </c>
      <c r="H41365" s="3">
        <v>5.19</v>
      </c>
      <c r="I41365" s="3">
        <v>20.76</v>
      </c>
      <c r="J41365" s="3">
        <v>22.82</v>
      </c>
      <c r="K41365">
        <v>2018</v>
      </c>
      <c r="L41365" t="s">
        <v>4956</v>
      </c>
      <c r="M41365"/>
      <c r="N41365"/>
      <c r="O41365"/>
    </row>
    <row r="41366" spans="1:15" x14ac:dyDescent="0.35">
      <c r="A41366" t="s">
        <v>2206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 s="5">
        <v>4</v>
      </c>
      <c r="H41366" s="3">
        <v>419.46</v>
      </c>
      <c r="I41366" s="3">
        <v>1677.84</v>
      </c>
      <c r="J41366" s="3">
        <v>1652.59</v>
      </c>
      <c r="K41366">
        <v>2018</v>
      </c>
      <c r="L41366" t="s">
        <v>4956</v>
      </c>
      <c r="M41366"/>
      <c r="N41366"/>
      <c r="O41366"/>
    </row>
    <row r="41367" spans="1:15" x14ac:dyDescent="0.35">
      <c r="A41367" t="s">
        <v>2209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 s="5">
        <v>4</v>
      </c>
      <c r="H41367" s="3">
        <v>5.7</v>
      </c>
      <c r="I41367" s="3">
        <v>22.8</v>
      </c>
      <c r="J41367" s="3">
        <v>13.59</v>
      </c>
      <c r="K41367">
        <v>2018</v>
      </c>
      <c r="L41367" t="s">
        <v>4960</v>
      </c>
      <c r="M41367"/>
      <c r="N41367"/>
      <c r="O41367"/>
    </row>
    <row r="41368" spans="1:15" x14ac:dyDescent="0.35">
      <c r="A41368" t="s">
        <v>2209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 s="5">
        <v>4</v>
      </c>
      <c r="H41368" s="3">
        <v>2039.99</v>
      </c>
      <c r="I41368" s="3">
        <v>8159.96</v>
      </c>
      <c r="J41368" s="3">
        <v>7648.62</v>
      </c>
      <c r="K41368">
        <v>2018</v>
      </c>
      <c r="L41368" t="s">
        <v>4960</v>
      </c>
      <c r="M41368"/>
      <c r="N41368"/>
      <c r="O41368"/>
    </row>
    <row r="41369" spans="1:15" x14ac:dyDescent="0.35">
      <c r="A41369" t="s">
        <v>2209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 s="5">
        <v>4</v>
      </c>
      <c r="H41369" s="3">
        <v>2039.99</v>
      </c>
      <c r="I41369" s="3">
        <v>8159.96</v>
      </c>
      <c r="J41369" s="3">
        <v>7648.62</v>
      </c>
      <c r="K41369">
        <v>2018</v>
      </c>
      <c r="L41369" t="s">
        <v>4960</v>
      </c>
      <c r="M41369"/>
      <c r="N41369"/>
      <c r="O41369"/>
    </row>
    <row r="41370" spans="1:15" x14ac:dyDescent="0.35">
      <c r="A41370" t="s">
        <v>2210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 s="5">
        <v>4</v>
      </c>
      <c r="H41370" s="3">
        <v>419.46</v>
      </c>
      <c r="I41370" s="3">
        <v>1677.84</v>
      </c>
      <c r="J41370" s="3">
        <v>1652.59</v>
      </c>
      <c r="K41370">
        <v>2018</v>
      </c>
      <c r="L41370" t="s">
        <v>4960</v>
      </c>
      <c r="M41370"/>
      <c r="N41370"/>
      <c r="O41370"/>
    </row>
    <row r="41371" spans="1:15" x14ac:dyDescent="0.35">
      <c r="A41371" t="s">
        <v>2210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 s="5">
        <v>4</v>
      </c>
      <c r="H41371" s="3">
        <v>419.46</v>
      </c>
      <c r="I41371" s="3">
        <v>1677.84</v>
      </c>
      <c r="J41371" s="3">
        <v>1652.59</v>
      </c>
      <c r="K41371">
        <v>2018</v>
      </c>
      <c r="L41371" t="s">
        <v>4960</v>
      </c>
      <c r="M41371"/>
      <c r="N41371"/>
      <c r="O41371"/>
    </row>
    <row r="41372" spans="1:15" x14ac:dyDescent="0.35">
      <c r="A41372" t="s">
        <v>2210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 s="5">
        <v>4</v>
      </c>
      <c r="H41372" s="3">
        <v>419.46</v>
      </c>
      <c r="I41372" s="3">
        <v>1677.84</v>
      </c>
      <c r="J41372" s="3">
        <v>1652.59</v>
      </c>
      <c r="K41372">
        <v>2018</v>
      </c>
      <c r="L41372" t="s">
        <v>4960</v>
      </c>
      <c r="M41372"/>
      <c r="N41372"/>
      <c r="O41372"/>
    </row>
    <row r="41373" spans="1:15" x14ac:dyDescent="0.35">
      <c r="A41373" t="s">
        <v>2211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 s="5">
        <v>4</v>
      </c>
      <c r="H41373" s="3">
        <v>2024.99</v>
      </c>
      <c r="I41373" s="3">
        <v>8099.96</v>
      </c>
      <c r="J41373" s="3">
        <v>7592.38</v>
      </c>
      <c r="K41373">
        <v>2018</v>
      </c>
      <c r="L41373" t="s">
        <v>4960</v>
      </c>
      <c r="M41373"/>
      <c r="N41373"/>
      <c r="O41373"/>
    </row>
    <row r="41374" spans="1:15" x14ac:dyDescent="0.35">
      <c r="A41374" t="s">
        <v>2211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 s="5">
        <v>4</v>
      </c>
      <c r="H41374" s="3">
        <v>5.19</v>
      </c>
      <c r="I41374" s="3">
        <v>20.76</v>
      </c>
      <c r="J41374" s="3">
        <v>22.82</v>
      </c>
      <c r="K41374">
        <v>2018</v>
      </c>
      <c r="L41374" t="s">
        <v>4960</v>
      </c>
      <c r="M41374"/>
      <c r="N41374"/>
      <c r="O41374"/>
    </row>
    <row r="41375" spans="1:15" x14ac:dyDescent="0.35">
      <c r="A41375" t="s">
        <v>2211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 s="5">
        <v>4</v>
      </c>
      <c r="H41375" s="3">
        <v>5.7</v>
      </c>
      <c r="I41375" s="3">
        <v>22.8</v>
      </c>
      <c r="J41375" s="3">
        <v>13.59</v>
      </c>
      <c r="K41375">
        <v>2018</v>
      </c>
      <c r="L41375" t="s">
        <v>4960</v>
      </c>
      <c r="M41375"/>
      <c r="N41375"/>
      <c r="O41375"/>
    </row>
    <row r="41376" spans="1:15" x14ac:dyDescent="0.35">
      <c r="A41376" t="s">
        <v>2211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 s="5">
        <v>4</v>
      </c>
      <c r="H41376" s="3">
        <v>28.84</v>
      </c>
      <c r="I41376" s="3">
        <v>115.36</v>
      </c>
      <c r="J41376" s="3">
        <v>126.9</v>
      </c>
      <c r="K41376">
        <v>2018</v>
      </c>
      <c r="L41376" t="s">
        <v>4960</v>
      </c>
      <c r="M41376"/>
      <c r="N41376"/>
      <c r="O41376"/>
    </row>
    <row r="41377" spans="1:15" x14ac:dyDescent="0.35">
      <c r="A41377" t="s">
        <v>2211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 s="5">
        <v>4</v>
      </c>
      <c r="H41377" s="3">
        <v>20.190000000000001</v>
      </c>
      <c r="I41377" s="3">
        <v>80.760000000000005</v>
      </c>
      <c r="J41377" s="3">
        <v>48.11</v>
      </c>
      <c r="K41377">
        <v>2018</v>
      </c>
      <c r="L41377" t="s">
        <v>4960</v>
      </c>
      <c r="M41377"/>
      <c r="N41377"/>
      <c r="O41377"/>
    </row>
    <row r="41378" spans="1:15" x14ac:dyDescent="0.35">
      <c r="A41378" t="s">
        <v>2213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 s="5">
        <v>4</v>
      </c>
      <c r="H41378" s="3">
        <v>178.58</v>
      </c>
      <c r="I41378" s="3">
        <v>714.32</v>
      </c>
      <c r="J41378" s="3">
        <v>704.8</v>
      </c>
      <c r="K41378">
        <v>2018</v>
      </c>
      <c r="L41378" t="s">
        <v>4960</v>
      </c>
      <c r="M41378"/>
      <c r="N41378"/>
      <c r="O41378"/>
    </row>
    <row r="41379" spans="1:15" x14ac:dyDescent="0.35">
      <c r="A41379" t="s">
        <v>2214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 s="5">
        <v>4</v>
      </c>
      <c r="H41379" s="3">
        <v>5.19</v>
      </c>
      <c r="I41379" s="3">
        <v>20.76</v>
      </c>
      <c r="J41379" s="3">
        <v>22.82</v>
      </c>
      <c r="K41379">
        <v>2018</v>
      </c>
      <c r="L41379" t="s">
        <v>4965</v>
      </c>
      <c r="M41379"/>
      <c r="N41379"/>
      <c r="O41379"/>
    </row>
    <row r="41380" spans="1:15" x14ac:dyDescent="0.35">
      <c r="A41380" t="s">
        <v>2215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 s="5">
        <v>4</v>
      </c>
      <c r="H41380" s="3">
        <v>419.46</v>
      </c>
      <c r="I41380" s="3">
        <v>1677.84</v>
      </c>
      <c r="J41380" s="3">
        <v>1652.59</v>
      </c>
      <c r="K41380">
        <v>2018</v>
      </c>
      <c r="L41380" t="s">
        <v>4965</v>
      </c>
      <c r="M41380"/>
      <c r="N41380"/>
      <c r="O41380"/>
    </row>
    <row r="41381" spans="1:15" x14ac:dyDescent="0.35">
      <c r="A41381" t="s">
        <v>2215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 s="5">
        <v>4</v>
      </c>
      <c r="H41381" s="3">
        <v>874.79</v>
      </c>
      <c r="I41381" s="3">
        <v>3499.16</v>
      </c>
      <c r="J41381" s="3">
        <v>3538.83</v>
      </c>
      <c r="K41381">
        <v>2018</v>
      </c>
      <c r="L41381" t="s">
        <v>4965</v>
      </c>
      <c r="M41381"/>
      <c r="N41381"/>
      <c r="O41381"/>
    </row>
    <row r="41382" spans="1:15" x14ac:dyDescent="0.35">
      <c r="A41382" t="s">
        <v>2215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 s="5">
        <v>4</v>
      </c>
      <c r="H41382" s="3">
        <v>874.79</v>
      </c>
      <c r="I41382" s="3">
        <v>3499.16</v>
      </c>
      <c r="J41382" s="3">
        <v>3538.83</v>
      </c>
      <c r="K41382">
        <v>2018</v>
      </c>
      <c r="L41382" t="s">
        <v>4965</v>
      </c>
      <c r="M41382"/>
      <c r="N41382"/>
      <c r="O41382"/>
    </row>
    <row r="41383" spans="1:15" x14ac:dyDescent="0.35">
      <c r="A41383" t="s">
        <v>2215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 s="5">
        <v>4</v>
      </c>
      <c r="H41383" s="3">
        <v>419.46</v>
      </c>
      <c r="I41383" s="3">
        <v>1677.84</v>
      </c>
      <c r="J41383" s="3">
        <v>1652.59</v>
      </c>
      <c r="K41383">
        <v>2018</v>
      </c>
      <c r="L41383" t="s">
        <v>4965</v>
      </c>
      <c r="M41383"/>
      <c r="N41383"/>
      <c r="O41383"/>
    </row>
    <row r="41384" spans="1:15" x14ac:dyDescent="0.35">
      <c r="A41384" t="s">
        <v>2215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 s="5">
        <v>4</v>
      </c>
      <c r="H41384" s="3">
        <v>178.58</v>
      </c>
      <c r="I41384" s="3">
        <v>714.32</v>
      </c>
      <c r="J41384" s="3">
        <v>704.8</v>
      </c>
      <c r="K41384">
        <v>2018</v>
      </c>
      <c r="L41384" t="s">
        <v>4965</v>
      </c>
      <c r="M41384"/>
      <c r="N41384"/>
      <c r="O41384"/>
    </row>
    <row r="41385" spans="1:15" x14ac:dyDescent="0.35">
      <c r="A41385" t="s">
        <v>2215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 s="5">
        <v>4</v>
      </c>
      <c r="H41385" s="3">
        <v>758.08</v>
      </c>
      <c r="I41385" s="3">
        <v>3032.32</v>
      </c>
      <c r="J41385" s="3">
        <v>2991.87</v>
      </c>
      <c r="K41385">
        <v>2018</v>
      </c>
      <c r="L41385" t="s">
        <v>4965</v>
      </c>
      <c r="M41385"/>
      <c r="N41385"/>
      <c r="O41385"/>
    </row>
    <row r="41386" spans="1:15" x14ac:dyDescent="0.35">
      <c r="A41386" t="s">
        <v>2216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 s="5">
        <v>4</v>
      </c>
      <c r="H41386" s="3">
        <v>419.46</v>
      </c>
      <c r="I41386" s="3">
        <v>1677.84</v>
      </c>
      <c r="J41386" s="3">
        <v>1652.59</v>
      </c>
      <c r="K41386">
        <v>2018</v>
      </c>
      <c r="L41386" t="s">
        <v>4965</v>
      </c>
      <c r="M41386"/>
      <c r="N41386"/>
      <c r="O41386"/>
    </row>
    <row r="41387" spans="1:15" x14ac:dyDescent="0.35">
      <c r="A41387" t="s">
        <v>2216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 s="5">
        <v>4</v>
      </c>
      <c r="H41387" s="3">
        <v>183.94</v>
      </c>
      <c r="I41387" s="3">
        <v>735.76</v>
      </c>
      <c r="J41387" s="3">
        <v>725.94</v>
      </c>
      <c r="K41387">
        <v>2018</v>
      </c>
      <c r="L41387" t="s">
        <v>4965</v>
      </c>
      <c r="M41387"/>
      <c r="N41387"/>
      <c r="O41387"/>
    </row>
    <row r="41388" spans="1:15" x14ac:dyDescent="0.35">
      <c r="A41388" t="s">
        <v>2216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 s="5">
        <v>4</v>
      </c>
      <c r="H41388" s="3">
        <v>183.94</v>
      </c>
      <c r="I41388" s="3">
        <v>735.76</v>
      </c>
      <c r="J41388" s="3">
        <v>725.94</v>
      </c>
      <c r="K41388">
        <v>2018</v>
      </c>
      <c r="L41388" t="s">
        <v>4965</v>
      </c>
      <c r="M41388"/>
      <c r="N41388"/>
      <c r="O41388"/>
    </row>
    <row r="41389" spans="1:15" x14ac:dyDescent="0.35">
      <c r="A41389" t="s">
        <v>2217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 s="5">
        <v>4</v>
      </c>
      <c r="H41389" s="3">
        <v>2039.99</v>
      </c>
      <c r="I41389" s="3">
        <v>8159.96</v>
      </c>
      <c r="J41389" s="3">
        <v>7648.62</v>
      </c>
      <c r="K41389">
        <v>2018</v>
      </c>
      <c r="L41389" t="s">
        <v>4965</v>
      </c>
      <c r="M41389"/>
      <c r="N41389"/>
      <c r="O41389"/>
    </row>
    <row r="41390" spans="1:15" x14ac:dyDescent="0.35">
      <c r="A41390" t="s">
        <v>5097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 s="5">
        <v>4</v>
      </c>
      <c r="H41390" s="3">
        <v>419.46</v>
      </c>
      <c r="I41390" s="3">
        <v>1677.84</v>
      </c>
      <c r="J41390" s="3">
        <v>1652.59</v>
      </c>
      <c r="K41390">
        <v>2018</v>
      </c>
      <c r="L41390" t="s">
        <v>4965</v>
      </c>
      <c r="M41390"/>
      <c r="N41390"/>
      <c r="O41390"/>
    </row>
    <row r="41391" spans="1:15" x14ac:dyDescent="0.35">
      <c r="A41391" t="s">
        <v>5097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 s="5">
        <v>4</v>
      </c>
      <c r="H41391" s="3">
        <v>419.46</v>
      </c>
      <c r="I41391" s="3">
        <v>1677.84</v>
      </c>
      <c r="J41391" s="3">
        <v>1652.59</v>
      </c>
      <c r="K41391">
        <v>2018</v>
      </c>
      <c r="L41391" t="s">
        <v>4965</v>
      </c>
      <c r="M41391"/>
      <c r="N41391"/>
      <c r="O41391"/>
    </row>
    <row r="41392" spans="1:15" x14ac:dyDescent="0.35">
      <c r="A41392" t="s">
        <v>5097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 s="5">
        <v>4</v>
      </c>
      <c r="H41392" s="3">
        <v>419.46</v>
      </c>
      <c r="I41392" s="3">
        <v>1677.84</v>
      </c>
      <c r="J41392" s="3">
        <v>1652.59</v>
      </c>
      <c r="K41392">
        <v>2018</v>
      </c>
      <c r="L41392" t="s">
        <v>4965</v>
      </c>
      <c r="M41392"/>
      <c r="N41392"/>
      <c r="O41392"/>
    </row>
    <row r="41393" spans="1:15" x14ac:dyDescent="0.35">
      <c r="A41393" t="s">
        <v>2219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 s="5">
        <v>4</v>
      </c>
      <c r="H41393" s="3">
        <v>2146.96</v>
      </c>
      <c r="I41393" s="3">
        <v>8587.84</v>
      </c>
      <c r="J41393" s="3">
        <v>8685.18</v>
      </c>
      <c r="K41393">
        <v>2018</v>
      </c>
      <c r="L41393" t="s">
        <v>4957</v>
      </c>
      <c r="M41393"/>
      <c r="N41393"/>
      <c r="O41393"/>
    </row>
    <row r="41394" spans="1:15" x14ac:dyDescent="0.35">
      <c r="A41394" t="s">
        <v>2222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 s="5">
        <v>4</v>
      </c>
      <c r="H41394" s="3">
        <v>874.79</v>
      </c>
      <c r="I41394" s="3">
        <v>3499.16</v>
      </c>
      <c r="J41394" s="3">
        <v>3538.83</v>
      </c>
      <c r="K41394">
        <v>2018</v>
      </c>
      <c r="L41394" t="s">
        <v>4957</v>
      </c>
      <c r="M41394"/>
      <c r="N41394"/>
      <c r="O41394"/>
    </row>
    <row r="41395" spans="1:15" x14ac:dyDescent="0.35">
      <c r="A41395" t="s">
        <v>2223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 s="5">
        <v>4</v>
      </c>
      <c r="H41395" s="3">
        <v>2146.96</v>
      </c>
      <c r="I41395" s="3">
        <v>8587.84</v>
      </c>
      <c r="J41395" s="3">
        <v>8685.18</v>
      </c>
      <c r="K41395">
        <v>2018</v>
      </c>
      <c r="L41395" t="s">
        <v>4957</v>
      </c>
      <c r="M41395"/>
      <c r="N41395"/>
      <c r="O41395"/>
    </row>
    <row r="41396" spans="1:15" x14ac:dyDescent="0.35">
      <c r="A41396" t="s">
        <v>2223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 s="5">
        <v>4</v>
      </c>
      <c r="H41396" s="3">
        <v>419.46</v>
      </c>
      <c r="I41396" s="3">
        <v>1677.84</v>
      </c>
      <c r="J41396" s="3">
        <v>1652.59</v>
      </c>
      <c r="K41396">
        <v>2018</v>
      </c>
      <c r="L41396" t="s">
        <v>4957</v>
      </c>
      <c r="M41396"/>
      <c r="N41396"/>
      <c r="O41396"/>
    </row>
    <row r="41397" spans="1:15" x14ac:dyDescent="0.35">
      <c r="A41397" t="s">
        <v>2225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 s="5">
        <v>4</v>
      </c>
      <c r="H41397" s="3">
        <v>419.46</v>
      </c>
      <c r="I41397" s="3">
        <v>1677.84</v>
      </c>
      <c r="J41397" s="3">
        <v>1652.59</v>
      </c>
      <c r="K41397">
        <v>2018</v>
      </c>
      <c r="L41397" t="s">
        <v>4957</v>
      </c>
      <c r="M41397"/>
      <c r="N41397"/>
      <c r="O41397"/>
    </row>
    <row r="41398" spans="1:15" x14ac:dyDescent="0.35">
      <c r="A41398" t="s">
        <v>2227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 s="5">
        <v>4</v>
      </c>
      <c r="H41398" s="3">
        <v>2146.96</v>
      </c>
      <c r="I41398" s="3">
        <v>8587.84</v>
      </c>
      <c r="J41398" s="3">
        <v>8685.18</v>
      </c>
      <c r="K41398">
        <v>2018</v>
      </c>
      <c r="L41398" t="s">
        <v>4961</v>
      </c>
      <c r="M41398"/>
      <c r="N41398"/>
      <c r="O41398"/>
    </row>
    <row r="41399" spans="1:15" x14ac:dyDescent="0.35">
      <c r="A41399" t="s">
        <v>2230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 s="5">
        <v>4</v>
      </c>
      <c r="H41399" s="3">
        <v>20.190000000000001</v>
      </c>
      <c r="I41399" s="3">
        <v>80.760000000000005</v>
      </c>
      <c r="J41399" s="3">
        <v>48.11</v>
      </c>
      <c r="K41399">
        <v>2018</v>
      </c>
      <c r="L41399" t="s">
        <v>4961</v>
      </c>
      <c r="M41399"/>
      <c r="N41399"/>
      <c r="O41399"/>
    </row>
    <row r="41400" spans="1:15" x14ac:dyDescent="0.35">
      <c r="A41400" t="s">
        <v>2230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 s="5">
        <v>4</v>
      </c>
      <c r="H41400" s="3">
        <v>419.46</v>
      </c>
      <c r="I41400" s="3">
        <v>1677.84</v>
      </c>
      <c r="J41400" s="3">
        <v>1652.59</v>
      </c>
      <c r="K41400">
        <v>2018</v>
      </c>
      <c r="L41400" t="s">
        <v>4961</v>
      </c>
      <c r="M41400"/>
      <c r="N41400"/>
      <c r="O41400"/>
    </row>
    <row r="41401" spans="1:15" x14ac:dyDescent="0.35">
      <c r="A41401" t="s">
        <v>2230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 s="5">
        <v>4</v>
      </c>
      <c r="H41401" s="3">
        <v>874.79</v>
      </c>
      <c r="I41401" s="3">
        <v>3499.16</v>
      </c>
      <c r="J41401" s="3">
        <v>3538.83</v>
      </c>
      <c r="K41401">
        <v>2018</v>
      </c>
      <c r="L41401" t="s">
        <v>4961</v>
      </c>
      <c r="M41401"/>
      <c r="N41401"/>
      <c r="O41401"/>
    </row>
    <row r="41402" spans="1:15" x14ac:dyDescent="0.35">
      <c r="A41402" t="s">
        <v>2230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 s="5">
        <v>4</v>
      </c>
      <c r="H41402" s="3">
        <v>419.46</v>
      </c>
      <c r="I41402" s="3">
        <v>1677.84</v>
      </c>
      <c r="J41402" s="3">
        <v>1652.59</v>
      </c>
      <c r="K41402">
        <v>2018</v>
      </c>
      <c r="L41402" t="s">
        <v>4961</v>
      </c>
      <c r="M41402"/>
      <c r="N41402"/>
      <c r="O41402"/>
    </row>
    <row r="41403" spans="1:15" x14ac:dyDescent="0.35">
      <c r="A41403" t="s">
        <v>2230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 s="5">
        <v>4</v>
      </c>
      <c r="H41403" s="3">
        <v>419.46</v>
      </c>
      <c r="I41403" s="3">
        <v>1677.84</v>
      </c>
      <c r="J41403" s="3">
        <v>1652.59</v>
      </c>
      <c r="K41403">
        <v>2018</v>
      </c>
      <c r="L41403" t="s">
        <v>4961</v>
      </c>
      <c r="M41403"/>
      <c r="N41403"/>
      <c r="O41403"/>
    </row>
    <row r="41404" spans="1:15" x14ac:dyDescent="0.35">
      <c r="A41404" t="s">
        <v>2230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 s="5">
        <v>4</v>
      </c>
      <c r="H41404" s="3">
        <v>874.79</v>
      </c>
      <c r="I41404" s="3">
        <v>3499.16</v>
      </c>
      <c r="J41404" s="3">
        <v>3538.83</v>
      </c>
      <c r="K41404">
        <v>2018</v>
      </c>
      <c r="L41404" t="s">
        <v>4961</v>
      </c>
      <c r="M41404"/>
      <c r="N41404"/>
      <c r="O41404"/>
    </row>
    <row r="41405" spans="1:15" x14ac:dyDescent="0.35">
      <c r="A41405" t="s">
        <v>2230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 s="5">
        <v>4</v>
      </c>
      <c r="H41405" s="3">
        <v>874.79</v>
      </c>
      <c r="I41405" s="3">
        <v>3499.16</v>
      </c>
      <c r="J41405" s="3">
        <v>3538.83</v>
      </c>
      <c r="K41405">
        <v>2018</v>
      </c>
      <c r="L41405" t="s">
        <v>4961</v>
      </c>
      <c r="M41405"/>
      <c r="N41405"/>
      <c r="O41405"/>
    </row>
    <row r="41406" spans="1:15" x14ac:dyDescent="0.35">
      <c r="A41406" t="s">
        <v>2231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 s="5">
        <v>4</v>
      </c>
      <c r="H41406" s="3">
        <v>419.46</v>
      </c>
      <c r="I41406" s="3">
        <v>1677.84</v>
      </c>
      <c r="J41406" s="3">
        <v>1652.59</v>
      </c>
      <c r="K41406">
        <v>2018</v>
      </c>
      <c r="L41406" t="s">
        <v>4961</v>
      </c>
      <c r="M41406"/>
      <c r="N41406"/>
      <c r="O41406"/>
    </row>
    <row r="41407" spans="1:15" x14ac:dyDescent="0.35">
      <c r="A41407" t="s">
        <v>2231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 s="5">
        <v>4</v>
      </c>
      <c r="H41407" s="3">
        <v>28.84</v>
      </c>
      <c r="I41407" s="3">
        <v>115.36</v>
      </c>
      <c r="J41407" s="3">
        <v>126.9</v>
      </c>
      <c r="K41407">
        <v>2018</v>
      </c>
      <c r="L41407" t="s">
        <v>4961</v>
      </c>
      <c r="M41407"/>
      <c r="N41407"/>
      <c r="O41407"/>
    </row>
    <row r="41408" spans="1:15" x14ac:dyDescent="0.35">
      <c r="A41408" t="s">
        <v>2151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 s="5">
        <v>4</v>
      </c>
      <c r="H41408" s="3">
        <v>20.190000000000001</v>
      </c>
      <c r="I41408" s="3">
        <v>80.760000000000005</v>
      </c>
      <c r="J41408" s="3">
        <v>48.11</v>
      </c>
      <c r="K41408">
        <v>2018</v>
      </c>
      <c r="L41408" t="s">
        <v>4961</v>
      </c>
      <c r="M41408"/>
      <c r="N41408"/>
      <c r="O41408"/>
    </row>
    <row r="41409" spans="1:15" x14ac:dyDescent="0.35">
      <c r="A41409" t="s">
        <v>2151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 s="5">
        <v>4</v>
      </c>
      <c r="H41409" s="3">
        <v>28.84</v>
      </c>
      <c r="I41409" s="3">
        <v>115.36</v>
      </c>
      <c r="J41409" s="3">
        <v>126.9</v>
      </c>
      <c r="K41409">
        <v>2018</v>
      </c>
      <c r="L41409" t="s">
        <v>4961</v>
      </c>
      <c r="M41409"/>
      <c r="N41409"/>
      <c r="O41409"/>
    </row>
    <row r="41410" spans="1:15" x14ac:dyDescent="0.35">
      <c r="A41410" t="s">
        <v>2151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 s="5">
        <v>4</v>
      </c>
      <c r="H41410" s="3">
        <v>714.7</v>
      </c>
      <c r="I41410" s="3">
        <v>2858.8</v>
      </c>
      <c r="J41410" s="3">
        <v>2468.11</v>
      </c>
      <c r="K41410">
        <v>2018</v>
      </c>
      <c r="L41410" t="s">
        <v>4961</v>
      </c>
      <c r="M41410"/>
      <c r="N41410"/>
      <c r="O41410"/>
    </row>
    <row r="41411" spans="1:15" x14ac:dyDescent="0.35">
      <c r="A41411" t="s">
        <v>2151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 s="5">
        <v>4</v>
      </c>
      <c r="H41411" s="3">
        <v>5.19</v>
      </c>
      <c r="I41411" s="3">
        <v>20.76</v>
      </c>
      <c r="J41411" s="3">
        <v>22.82</v>
      </c>
      <c r="K41411">
        <v>2018</v>
      </c>
      <c r="L41411" t="s">
        <v>4961</v>
      </c>
      <c r="M41411"/>
      <c r="N41411"/>
      <c r="O41411"/>
    </row>
    <row r="41412" spans="1:15" x14ac:dyDescent="0.35">
      <c r="A41412" t="s">
        <v>2152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 s="5">
        <v>4</v>
      </c>
      <c r="H41412" s="3">
        <v>32.99</v>
      </c>
      <c r="I41412" s="3">
        <v>131.96</v>
      </c>
      <c r="J41412" s="3">
        <v>82.27</v>
      </c>
      <c r="K41412">
        <v>2019</v>
      </c>
      <c r="L41412" t="s">
        <v>4954</v>
      </c>
      <c r="M41412"/>
      <c r="N41412"/>
      <c r="O41412"/>
    </row>
    <row r="41413" spans="1:15" x14ac:dyDescent="0.35">
      <c r="A41413" t="s">
        <v>2152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 s="5">
        <v>4</v>
      </c>
      <c r="H41413" s="3">
        <v>5.39</v>
      </c>
      <c r="I41413" s="3">
        <v>21.56</v>
      </c>
      <c r="J41413" s="3">
        <v>27.69</v>
      </c>
      <c r="K41413">
        <v>2019</v>
      </c>
      <c r="L41413" t="s">
        <v>4954</v>
      </c>
      <c r="M41413"/>
      <c r="N41413"/>
      <c r="O41413"/>
    </row>
    <row r="41414" spans="1:15" x14ac:dyDescent="0.35">
      <c r="A41414" t="s">
        <v>2152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 s="5">
        <v>4</v>
      </c>
      <c r="H41414" s="3">
        <v>32.39</v>
      </c>
      <c r="I41414" s="3">
        <v>129.56</v>
      </c>
      <c r="J41414" s="3">
        <v>166.29</v>
      </c>
      <c r="K41414">
        <v>2019</v>
      </c>
      <c r="L41414" t="s">
        <v>4954</v>
      </c>
      <c r="M41414"/>
      <c r="N41414"/>
      <c r="O41414"/>
    </row>
    <row r="41415" spans="1:15" x14ac:dyDescent="0.35">
      <c r="A41415" t="s">
        <v>2152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 s="5">
        <v>4</v>
      </c>
      <c r="H41415" s="3">
        <v>2.99</v>
      </c>
      <c r="I41415" s="3">
        <v>11.96</v>
      </c>
      <c r="J41415" s="3">
        <v>7.47</v>
      </c>
      <c r="K41415">
        <v>2019</v>
      </c>
      <c r="L41415" t="s">
        <v>4954</v>
      </c>
      <c r="M41415"/>
      <c r="N41415"/>
      <c r="O41415"/>
    </row>
    <row r="41416" spans="1:15" x14ac:dyDescent="0.35">
      <c r="A41416" t="s">
        <v>2152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 s="5">
        <v>4</v>
      </c>
      <c r="H41416" s="3">
        <v>20.99</v>
      </c>
      <c r="I41416" s="3">
        <v>83.96</v>
      </c>
      <c r="J41416" s="3">
        <v>52.35</v>
      </c>
      <c r="K41416">
        <v>2019</v>
      </c>
      <c r="L41416" t="s">
        <v>4954</v>
      </c>
      <c r="M41416"/>
      <c r="N41416"/>
      <c r="O41416"/>
    </row>
    <row r="41417" spans="1:15" x14ac:dyDescent="0.35">
      <c r="A41417" t="s">
        <v>2152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 s="5">
        <v>4</v>
      </c>
      <c r="H41417" s="3">
        <v>12.14</v>
      </c>
      <c r="I41417" s="3">
        <v>48.56</v>
      </c>
      <c r="J41417" s="3">
        <v>35.950000000000003</v>
      </c>
      <c r="K41417">
        <v>2019</v>
      </c>
      <c r="L41417" t="s">
        <v>4954</v>
      </c>
      <c r="M41417"/>
      <c r="N41417"/>
      <c r="O41417"/>
    </row>
    <row r="41418" spans="1:15" x14ac:dyDescent="0.35">
      <c r="A41418" t="s">
        <v>2152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 s="5">
        <v>4</v>
      </c>
      <c r="H41418" s="3">
        <v>38.1</v>
      </c>
      <c r="I41418" s="3">
        <v>152.4</v>
      </c>
      <c r="J41418" s="3">
        <v>95</v>
      </c>
      <c r="K41418">
        <v>2019</v>
      </c>
      <c r="L41418" t="s">
        <v>4954</v>
      </c>
      <c r="M41418"/>
      <c r="N41418"/>
      <c r="O41418"/>
    </row>
    <row r="41419" spans="1:15" x14ac:dyDescent="0.35">
      <c r="A41419" t="s">
        <v>2153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 s="5">
        <v>4</v>
      </c>
      <c r="H41419" s="3">
        <v>72.89</v>
      </c>
      <c r="I41419" s="3">
        <v>291.56</v>
      </c>
      <c r="J41419" s="3">
        <v>215.77</v>
      </c>
      <c r="K41419">
        <v>2019</v>
      </c>
      <c r="L41419" t="s">
        <v>4958</v>
      </c>
      <c r="M41419"/>
      <c r="N41419"/>
      <c r="O41419"/>
    </row>
    <row r="41420" spans="1:15" x14ac:dyDescent="0.35">
      <c r="A41420" t="s">
        <v>2153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 s="5">
        <v>4</v>
      </c>
      <c r="H41420" s="3">
        <v>20.99</v>
      </c>
      <c r="I41420" s="3">
        <v>83.96</v>
      </c>
      <c r="J41420" s="3">
        <v>52.35</v>
      </c>
      <c r="K41420">
        <v>2019</v>
      </c>
      <c r="L41420" t="s">
        <v>4958</v>
      </c>
      <c r="M41420"/>
      <c r="N41420"/>
      <c r="O41420"/>
    </row>
    <row r="41421" spans="1:15" x14ac:dyDescent="0.35">
      <c r="A41421" t="s">
        <v>2153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 s="5">
        <v>4</v>
      </c>
      <c r="H41421" s="3">
        <v>809.76</v>
      </c>
      <c r="I41421" s="3">
        <v>3239.04</v>
      </c>
      <c r="J41421" s="3">
        <v>2956.16</v>
      </c>
      <c r="K41421">
        <v>2019</v>
      </c>
      <c r="L41421" t="s">
        <v>4958</v>
      </c>
      <c r="M41421"/>
      <c r="N41421"/>
      <c r="O41421"/>
    </row>
    <row r="41422" spans="1:15" x14ac:dyDescent="0.35">
      <c r="A41422" t="s">
        <v>2153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 s="5">
        <v>4</v>
      </c>
      <c r="H41422" s="3">
        <v>105.29</v>
      </c>
      <c r="I41422" s="3">
        <v>421.16</v>
      </c>
      <c r="J41422" s="3">
        <v>311.67</v>
      </c>
      <c r="K41422">
        <v>2019</v>
      </c>
      <c r="L41422" t="s">
        <v>4958</v>
      </c>
      <c r="M41422"/>
      <c r="N41422"/>
      <c r="O41422"/>
    </row>
    <row r="41423" spans="1:15" x14ac:dyDescent="0.35">
      <c r="A41423" t="s">
        <v>2153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 s="5">
        <v>4</v>
      </c>
      <c r="H41423" s="3">
        <v>818.7</v>
      </c>
      <c r="I41423" s="3">
        <v>3274.8</v>
      </c>
      <c r="J41423" s="3">
        <v>2988.8</v>
      </c>
      <c r="K41423">
        <v>2019</v>
      </c>
      <c r="L41423" t="s">
        <v>4958</v>
      </c>
      <c r="M41423"/>
      <c r="N41423"/>
      <c r="O41423"/>
    </row>
    <row r="41424" spans="1:15" x14ac:dyDescent="0.35">
      <c r="A41424" t="s">
        <v>2153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 s="5">
        <v>4</v>
      </c>
      <c r="H41424" s="3">
        <v>158.43</v>
      </c>
      <c r="I41424" s="3">
        <v>633.72</v>
      </c>
      <c r="J41424" s="3">
        <v>578.38</v>
      </c>
      <c r="K41424">
        <v>2019</v>
      </c>
      <c r="L41424" t="s">
        <v>4958</v>
      </c>
      <c r="M41424"/>
      <c r="N41424"/>
      <c r="O41424"/>
    </row>
    <row r="41425" spans="1:15" x14ac:dyDescent="0.35">
      <c r="A41425" t="s">
        <v>2153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 s="5">
        <v>4</v>
      </c>
      <c r="H41425" s="3">
        <v>158.43</v>
      </c>
      <c r="I41425" s="3">
        <v>633.72</v>
      </c>
      <c r="J41425" s="3">
        <v>578.38</v>
      </c>
      <c r="K41425">
        <v>2019</v>
      </c>
      <c r="L41425" t="s">
        <v>4958</v>
      </c>
      <c r="M41425"/>
      <c r="N41425"/>
      <c r="O41425"/>
    </row>
    <row r="41426" spans="1:15" x14ac:dyDescent="0.35">
      <c r="A41426" t="s">
        <v>2154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 s="5">
        <v>4</v>
      </c>
      <c r="H41426" s="3">
        <v>12.14</v>
      </c>
      <c r="I41426" s="3">
        <v>48.56</v>
      </c>
      <c r="J41426" s="3">
        <v>35.950000000000003</v>
      </c>
      <c r="K41426">
        <v>2020</v>
      </c>
      <c r="L41426" t="s">
        <v>4965</v>
      </c>
      <c r="M41426"/>
      <c r="N41426"/>
      <c r="O41426"/>
    </row>
    <row r="41427" spans="1:15" x14ac:dyDescent="0.35">
      <c r="A41427" t="s">
        <v>2410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 s="5">
        <v>4</v>
      </c>
      <c r="H41427" s="3">
        <v>1466.01</v>
      </c>
      <c r="I41427" s="3">
        <v>5864.04</v>
      </c>
      <c r="J41427" s="3">
        <v>6075.15</v>
      </c>
      <c r="K41427">
        <v>2018</v>
      </c>
      <c r="L41427" t="s">
        <v>4962</v>
      </c>
      <c r="M41427"/>
      <c r="N41427"/>
      <c r="O41427"/>
    </row>
    <row r="41428" spans="1:15" x14ac:dyDescent="0.35">
      <c r="A41428" t="s">
        <v>2410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 s="5">
        <v>4</v>
      </c>
      <c r="H41428" s="3">
        <v>65.599999999999994</v>
      </c>
      <c r="I41428" s="3">
        <v>262.39999999999998</v>
      </c>
      <c r="J41428" s="3">
        <v>194.18</v>
      </c>
      <c r="K41428">
        <v>2018</v>
      </c>
      <c r="L41428" t="s">
        <v>4962</v>
      </c>
      <c r="M41428"/>
      <c r="N41428"/>
      <c r="O41428"/>
    </row>
    <row r="41429" spans="1:15" x14ac:dyDescent="0.35">
      <c r="A41429" t="s">
        <v>2410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 s="5">
        <v>4</v>
      </c>
      <c r="H41429" s="3">
        <v>600.26</v>
      </c>
      <c r="I41429" s="3">
        <v>2401.04</v>
      </c>
      <c r="J41429" s="3">
        <v>2422.6</v>
      </c>
      <c r="K41429">
        <v>2018</v>
      </c>
      <c r="L41429" t="s">
        <v>4962</v>
      </c>
      <c r="M41429"/>
      <c r="N41429"/>
      <c r="O41429"/>
    </row>
    <row r="41430" spans="1:15" x14ac:dyDescent="0.35">
      <c r="A41430" t="s">
        <v>2410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 s="5">
        <v>4</v>
      </c>
      <c r="H41430" s="3">
        <v>780.82</v>
      </c>
      <c r="I41430" s="3">
        <v>3123.28</v>
      </c>
      <c r="J41430" s="3">
        <v>2889.03</v>
      </c>
      <c r="K41430">
        <v>2018</v>
      </c>
      <c r="L41430" t="s">
        <v>4962</v>
      </c>
      <c r="M41430"/>
      <c r="N41430"/>
      <c r="O41430"/>
    </row>
    <row r="41431" spans="1:15" x14ac:dyDescent="0.35">
      <c r="A41431" t="s">
        <v>2410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 s="5">
        <v>4</v>
      </c>
      <c r="H41431" s="3">
        <v>67.540000000000006</v>
      </c>
      <c r="I41431" s="3">
        <v>270.16000000000003</v>
      </c>
      <c r="J41431" s="3">
        <v>199.92</v>
      </c>
      <c r="K41431">
        <v>2018</v>
      </c>
      <c r="L41431" t="s">
        <v>4962</v>
      </c>
      <c r="M41431"/>
      <c r="N41431"/>
      <c r="O41431"/>
    </row>
    <row r="41432" spans="1:15" x14ac:dyDescent="0.35">
      <c r="A41432" t="s">
        <v>2410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 s="5">
        <v>4</v>
      </c>
      <c r="H41432" s="3">
        <v>1308.94</v>
      </c>
      <c r="I41432" s="3">
        <v>5235.76</v>
      </c>
      <c r="J41432" s="3">
        <v>5282.74</v>
      </c>
      <c r="K41432">
        <v>2018</v>
      </c>
      <c r="L41432" t="s">
        <v>4962</v>
      </c>
      <c r="M41432"/>
      <c r="N41432"/>
      <c r="O41432"/>
    </row>
    <row r="41433" spans="1:15" x14ac:dyDescent="0.35">
      <c r="A41433" t="s">
        <v>2410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 s="5">
        <v>4</v>
      </c>
      <c r="H41433" s="3">
        <v>214.24</v>
      </c>
      <c r="I41433" s="3">
        <v>856.96</v>
      </c>
      <c r="J41433" s="3">
        <v>634.14</v>
      </c>
      <c r="K41433">
        <v>2018</v>
      </c>
      <c r="L41433" t="s">
        <v>4962</v>
      </c>
      <c r="M41433"/>
      <c r="N41433"/>
      <c r="O41433"/>
    </row>
    <row r="41434" spans="1:15" x14ac:dyDescent="0.35">
      <c r="A41434" t="s">
        <v>2410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 s="5">
        <v>4</v>
      </c>
      <c r="H41434" s="3">
        <v>183.94</v>
      </c>
      <c r="I41434" s="3">
        <v>735.76</v>
      </c>
      <c r="J41434" s="3">
        <v>680.57</v>
      </c>
      <c r="K41434">
        <v>2018</v>
      </c>
      <c r="L41434" t="s">
        <v>4962</v>
      </c>
      <c r="M41434"/>
      <c r="N41434"/>
      <c r="O41434"/>
    </row>
    <row r="41435" spans="1:15" x14ac:dyDescent="0.35">
      <c r="A41435" t="s">
        <v>2649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 s="5">
        <v>4</v>
      </c>
      <c r="H41435" s="3">
        <v>744.27</v>
      </c>
      <c r="I41435" s="3">
        <v>2977.08</v>
      </c>
      <c r="J41435" s="3">
        <v>2643.66</v>
      </c>
      <c r="K41435">
        <v>2018</v>
      </c>
      <c r="L41435" t="s">
        <v>4962</v>
      </c>
      <c r="M41435"/>
      <c r="N41435"/>
      <c r="O41435"/>
    </row>
    <row r="41436" spans="1:15" x14ac:dyDescent="0.35">
      <c r="A41436" t="s">
        <v>2649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 s="5">
        <v>4</v>
      </c>
      <c r="H41436" s="3">
        <v>35.99</v>
      </c>
      <c r="I41436" s="3">
        <v>143.96</v>
      </c>
      <c r="J41436" s="3">
        <v>98.98</v>
      </c>
      <c r="K41436">
        <v>2018</v>
      </c>
      <c r="L41436" t="s">
        <v>4962</v>
      </c>
      <c r="M41436"/>
      <c r="N41436"/>
      <c r="O41436"/>
    </row>
    <row r="41437" spans="1:15" x14ac:dyDescent="0.35">
      <c r="A41437" t="s">
        <v>2649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 s="5">
        <v>4</v>
      </c>
      <c r="H41437" s="3">
        <v>28.84</v>
      </c>
      <c r="I41437" s="3">
        <v>115.36</v>
      </c>
      <c r="J41437" s="3">
        <v>116.32</v>
      </c>
      <c r="K41437">
        <v>2018</v>
      </c>
      <c r="L41437" t="s">
        <v>4962</v>
      </c>
      <c r="M41437"/>
      <c r="N41437"/>
      <c r="O41437"/>
    </row>
    <row r="41438" spans="1:15" x14ac:dyDescent="0.35">
      <c r="A41438" t="s">
        <v>2649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 s="5">
        <v>4</v>
      </c>
      <c r="H41438" s="3">
        <v>736.15</v>
      </c>
      <c r="I41438" s="3">
        <v>2944.6</v>
      </c>
      <c r="J41438" s="3">
        <v>2614.79</v>
      </c>
      <c r="K41438">
        <v>2018</v>
      </c>
      <c r="L41438" t="s">
        <v>4962</v>
      </c>
      <c r="M41438"/>
      <c r="N41438"/>
      <c r="O41438"/>
    </row>
    <row r="41439" spans="1:15" x14ac:dyDescent="0.35">
      <c r="A41439" t="s">
        <v>2649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 s="5">
        <v>4</v>
      </c>
      <c r="H41439" s="3">
        <v>33.770000000000003</v>
      </c>
      <c r="I41439" s="3">
        <v>135.08000000000001</v>
      </c>
      <c r="J41439" s="3">
        <v>99.97</v>
      </c>
      <c r="K41439">
        <v>2018</v>
      </c>
      <c r="L41439" t="s">
        <v>4962</v>
      </c>
      <c r="M41439"/>
      <c r="N41439"/>
      <c r="O41439"/>
    </row>
    <row r="41440" spans="1:15" x14ac:dyDescent="0.35">
      <c r="A41440" t="s">
        <v>2649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 s="5">
        <v>4</v>
      </c>
      <c r="H41440" s="3">
        <v>137.69</v>
      </c>
      <c r="I41440" s="3">
        <v>550.76</v>
      </c>
      <c r="J41440" s="3">
        <v>407.57</v>
      </c>
      <c r="K41440">
        <v>2018</v>
      </c>
      <c r="L41440" t="s">
        <v>4962</v>
      </c>
      <c r="M41440"/>
      <c r="N41440"/>
      <c r="O41440"/>
    </row>
    <row r="41441" spans="1:15" x14ac:dyDescent="0.35">
      <c r="A41441" t="s">
        <v>2649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 s="5">
        <v>4</v>
      </c>
      <c r="H41441" s="3">
        <v>1229.46</v>
      </c>
      <c r="I41441" s="3">
        <v>4917.84</v>
      </c>
      <c r="J41441" s="3">
        <v>4423.24</v>
      </c>
      <c r="K41441">
        <v>2018</v>
      </c>
      <c r="L41441" t="s">
        <v>4962</v>
      </c>
      <c r="M41441"/>
      <c r="N41441"/>
      <c r="O41441"/>
    </row>
    <row r="41442" spans="1:15" x14ac:dyDescent="0.35">
      <c r="A41442" t="s">
        <v>2411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 s="5">
        <v>4</v>
      </c>
      <c r="H41442" s="3">
        <v>149.03</v>
      </c>
      <c r="I41442" s="3">
        <v>596.12</v>
      </c>
      <c r="J41442" s="3">
        <v>441.13</v>
      </c>
      <c r="K41442">
        <v>2018</v>
      </c>
      <c r="L41442" t="s">
        <v>4962</v>
      </c>
      <c r="M41442"/>
      <c r="N41442"/>
      <c r="O41442"/>
    </row>
    <row r="41443" spans="1:15" x14ac:dyDescent="0.35">
      <c r="A41443" t="s">
        <v>2411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 s="5">
        <v>4</v>
      </c>
      <c r="H41443" s="3">
        <v>35.99</v>
      </c>
      <c r="I41443" s="3">
        <v>143.96</v>
      </c>
      <c r="J41443" s="3">
        <v>98.98</v>
      </c>
      <c r="K41443">
        <v>2018</v>
      </c>
      <c r="L41443" t="s">
        <v>4962</v>
      </c>
      <c r="M41443"/>
      <c r="N41443"/>
      <c r="O41443"/>
    </row>
    <row r="41444" spans="1:15" x14ac:dyDescent="0.35">
      <c r="A41444" t="s">
        <v>2411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 s="5">
        <v>4</v>
      </c>
      <c r="H41444" s="3">
        <v>11.99</v>
      </c>
      <c r="I41444" s="3">
        <v>47.96</v>
      </c>
      <c r="J41444" s="3">
        <v>32.979999999999997</v>
      </c>
      <c r="K41444">
        <v>2018</v>
      </c>
      <c r="L41444" t="s">
        <v>4962</v>
      </c>
      <c r="M41444"/>
      <c r="N41444"/>
      <c r="O41444"/>
    </row>
    <row r="41445" spans="1:15" x14ac:dyDescent="0.35">
      <c r="A41445" t="s">
        <v>2411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 s="5">
        <v>4</v>
      </c>
      <c r="H41445" s="3">
        <v>469.79</v>
      </c>
      <c r="I41445" s="3">
        <v>1879.16</v>
      </c>
      <c r="J41445" s="3">
        <v>1946.83</v>
      </c>
      <c r="K41445">
        <v>2018</v>
      </c>
      <c r="L41445" t="s">
        <v>4962</v>
      </c>
      <c r="M41445"/>
      <c r="N41445"/>
      <c r="O41445"/>
    </row>
    <row r="41446" spans="1:15" x14ac:dyDescent="0.35">
      <c r="A41446" t="s">
        <v>2411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 s="5">
        <v>4</v>
      </c>
      <c r="H41446" s="3">
        <v>14.13</v>
      </c>
      <c r="I41446" s="3">
        <v>56.52</v>
      </c>
      <c r="J41446" s="3">
        <v>38.85</v>
      </c>
      <c r="K41446">
        <v>2018</v>
      </c>
      <c r="L41446" t="s">
        <v>4962</v>
      </c>
      <c r="M41446"/>
      <c r="N41446"/>
      <c r="O41446"/>
    </row>
    <row r="41447" spans="1:15" x14ac:dyDescent="0.35">
      <c r="A41447" t="s">
        <v>2411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 s="5">
        <v>4</v>
      </c>
      <c r="H41447" s="3">
        <v>16.82</v>
      </c>
      <c r="I41447" s="3">
        <v>67.28</v>
      </c>
      <c r="J41447" s="3">
        <v>55.51</v>
      </c>
      <c r="K41447">
        <v>2018</v>
      </c>
      <c r="L41447" t="s">
        <v>4962</v>
      </c>
      <c r="M41447"/>
      <c r="N41447"/>
      <c r="O41447"/>
    </row>
    <row r="41448" spans="1:15" x14ac:dyDescent="0.35">
      <c r="A41448" t="s">
        <v>2411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 s="5">
        <v>4</v>
      </c>
      <c r="H41448" s="3">
        <v>44.99</v>
      </c>
      <c r="I41448" s="3">
        <v>179.96</v>
      </c>
      <c r="J41448" s="3">
        <v>123.73</v>
      </c>
      <c r="K41448">
        <v>2018</v>
      </c>
      <c r="L41448" t="s">
        <v>4962</v>
      </c>
      <c r="M41448"/>
      <c r="N41448"/>
      <c r="O41448"/>
    </row>
    <row r="41449" spans="1:15" x14ac:dyDescent="0.35">
      <c r="A41449" t="s">
        <v>2412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 s="5">
        <v>4</v>
      </c>
      <c r="H41449" s="3">
        <v>35.99</v>
      </c>
      <c r="I41449" s="3">
        <v>143.96</v>
      </c>
      <c r="J41449" s="3">
        <v>98.98</v>
      </c>
      <c r="K41449">
        <v>2018</v>
      </c>
      <c r="L41449" t="s">
        <v>4962</v>
      </c>
      <c r="M41449"/>
      <c r="N41449"/>
      <c r="O41449"/>
    </row>
    <row r="41450" spans="1:15" x14ac:dyDescent="0.35">
      <c r="A41450" t="s">
        <v>2412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 s="5">
        <v>4</v>
      </c>
      <c r="H41450" s="3">
        <v>780.82</v>
      </c>
      <c r="I41450" s="3">
        <v>3123.28</v>
      </c>
      <c r="J41450" s="3">
        <v>2889.03</v>
      </c>
      <c r="K41450">
        <v>2018</v>
      </c>
      <c r="L41450" t="s">
        <v>4962</v>
      </c>
      <c r="M41450"/>
      <c r="N41450"/>
      <c r="O41450"/>
    </row>
    <row r="41451" spans="1:15" x14ac:dyDescent="0.35">
      <c r="A41451" t="s">
        <v>2412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 s="5">
        <v>4</v>
      </c>
      <c r="H41451" s="3">
        <v>469.79</v>
      </c>
      <c r="I41451" s="3">
        <v>1879.16</v>
      </c>
      <c r="J41451" s="3">
        <v>1946.83</v>
      </c>
      <c r="K41451">
        <v>2018</v>
      </c>
      <c r="L41451" t="s">
        <v>4962</v>
      </c>
      <c r="M41451"/>
      <c r="N41451"/>
      <c r="O41451"/>
    </row>
    <row r="41452" spans="1:15" x14ac:dyDescent="0.35">
      <c r="A41452" t="s">
        <v>2412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 s="5">
        <v>4</v>
      </c>
      <c r="H41452" s="3">
        <v>183.94</v>
      </c>
      <c r="I41452" s="3">
        <v>735.76</v>
      </c>
      <c r="J41452" s="3">
        <v>680.57</v>
      </c>
      <c r="K41452">
        <v>2018</v>
      </c>
      <c r="L41452" t="s">
        <v>4962</v>
      </c>
      <c r="M41452"/>
      <c r="N41452"/>
      <c r="O41452"/>
    </row>
    <row r="41453" spans="1:15" x14ac:dyDescent="0.35">
      <c r="A41453" t="s">
        <v>2412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 s="5">
        <v>4</v>
      </c>
      <c r="H41453" s="3">
        <v>16.82</v>
      </c>
      <c r="I41453" s="3">
        <v>67.28</v>
      </c>
      <c r="J41453" s="3">
        <v>55.51</v>
      </c>
      <c r="K41453">
        <v>2018</v>
      </c>
      <c r="L41453" t="s">
        <v>4962</v>
      </c>
      <c r="M41453"/>
      <c r="N41453"/>
      <c r="O41453"/>
    </row>
    <row r="41454" spans="1:15" x14ac:dyDescent="0.35">
      <c r="A41454" t="s">
        <v>2412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 s="5">
        <v>4</v>
      </c>
      <c r="H41454" s="3">
        <v>14.13</v>
      </c>
      <c r="I41454" s="3">
        <v>56.52</v>
      </c>
      <c r="J41454" s="3">
        <v>38.85</v>
      </c>
      <c r="K41454">
        <v>2018</v>
      </c>
      <c r="L41454" t="s">
        <v>4962</v>
      </c>
      <c r="M41454"/>
      <c r="N41454"/>
      <c r="O41454"/>
    </row>
    <row r="41455" spans="1:15" x14ac:dyDescent="0.35">
      <c r="A41455" t="s">
        <v>2412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 s="5">
        <v>4</v>
      </c>
      <c r="H41455" s="3">
        <v>198.04</v>
      </c>
      <c r="I41455" s="3">
        <v>792.16</v>
      </c>
      <c r="J41455" s="3">
        <v>586.19000000000005</v>
      </c>
      <c r="K41455">
        <v>2018</v>
      </c>
      <c r="L41455" t="s">
        <v>4962</v>
      </c>
      <c r="M41455"/>
      <c r="N41455"/>
      <c r="O41455"/>
    </row>
    <row r="41456" spans="1:15" x14ac:dyDescent="0.35">
      <c r="A41456" t="s">
        <v>2412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 s="5">
        <v>4</v>
      </c>
      <c r="H41456" s="3">
        <v>780.82</v>
      </c>
      <c r="I41456" s="3">
        <v>3123.28</v>
      </c>
      <c r="J41456" s="3">
        <v>2889.03</v>
      </c>
      <c r="K41456">
        <v>2018</v>
      </c>
      <c r="L41456" t="s">
        <v>4962</v>
      </c>
      <c r="M41456"/>
      <c r="N41456"/>
      <c r="O41456"/>
    </row>
    <row r="41457" spans="1:15" x14ac:dyDescent="0.35">
      <c r="A41457" t="s">
        <v>2412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 s="5">
        <v>4</v>
      </c>
      <c r="H41457" s="3">
        <v>1308.94</v>
      </c>
      <c r="I41457" s="3">
        <v>5235.76</v>
      </c>
      <c r="J41457" s="3">
        <v>5282.74</v>
      </c>
      <c r="K41457">
        <v>2018</v>
      </c>
      <c r="L41457" t="s">
        <v>4962</v>
      </c>
      <c r="M41457"/>
      <c r="N41457"/>
      <c r="O41457"/>
    </row>
    <row r="41458" spans="1:15" x14ac:dyDescent="0.35">
      <c r="A41458" t="s">
        <v>2412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 s="5">
        <v>4</v>
      </c>
      <c r="H41458" s="3">
        <v>780.82</v>
      </c>
      <c r="I41458" s="3">
        <v>3123.28</v>
      </c>
      <c r="J41458" s="3">
        <v>2889.03</v>
      </c>
      <c r="K41458">
        <v>2018</v>
      </c>
      <c r="L41458" t="s">
        <v>4962</v>
      </c>
      <c r="M41458"/>
      <c r="N41458"/>
      <c r="O41458"/>
    </row>
    <row r="41459" spans="1:15" x14ac:dyDescent="0.35">
      <c r="A41459" t="s">
        <v>2413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 s="5">
        <v>4</v>
      </c>
      <c r="H41459" s="3">
        <v>36.450000000000003</v>
      </c>
      <c r="I41459" s="3">
        <v>145.80000000000001</v>
      </c>
      <c r="J41459" s="3">
        <v>107.88</v>
      </c>
      <c r="K41459">
        <v>2018</v>
      </c>
      <c r="L41459" t="s">
        <v>4962</v>
      </c>
      <c r="M41459"/>
      <c r="N41459"/>
      <c r="O41459"/>
    </row>
    <row r="41460" spans="1:15" x14ac:dyDescent="0.35">
      <c r="A41460" t="s">
        <v>2413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 s="5">
        <v>4</v>
      </c>
      <c r="H41460" s="3">
        <v>209.26</v>
      </c>
      <c r="I41460" s="3">
        <v>837.04</v>
      </c>
      <c r="J41460" s="3">
        <v>743.28</v>
      </c>
      <c r="K41460">
        <v>2018</v>
      </c>
      <c r="L41460" t="s">
        <v>4962</v>
      </c>
      <c r="M41460"/>
      <c r="N41460"/>
      <c r="O41460"/>
    </row>
    <row r="41461" spans="1:15" x14ac:dyDescent="0.35">
      <c r="A41461" t="s">
        <v>2413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 s="5">
        <v>4</v>
      </c>
      <c r="H41461" s="3">
        <v>1242.8499999999999</v>
      </c>
      <c r="I41461" s="3">
        <v>4971.3999999999996</v>
      </c>
      <c r="J41461" s="3">
        <v>4471.42</v>
      </c>
      <c r="K41461">
        <v>2018</v>
      </c>
      <c r="L41461" t="s">
        <v>4962</v>
      </c>
      <c r="M41461"/>
      <c r="N41461"/>
      <c r="O41461"/>
    </row>
    <row r="41462" spans="1:15" x14ac:dyDescent="0.35">
      <c r="A41462" t="s">
        <v>2414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 s="5">
        <v>4</v>
      </c>
      <c r="H41462" s="3">
        <v>22.79</v>
      </c>
      <c r="I41462" s="3">
        <v>91.16</v>
      </c>
      <c r="J41462" s="3">
        <v>62.68</v>
      </c>
      <c r="K41462">
        <v>2018</v>
      </c>
      <c r="L41462" t="s">
        <v>4962</v>
      </c>
      <c r="M41462"/>
      <c r="N41462"/>
      <c r="O41462"/>
    </row>
    <row r="41463" spans="1:15" x14ac:dyDescent="0.35">
      <c r="A41463" t="s">
        <v>2414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 s="5">
        <v>4</v>
      </c>
      <c r="H41463" s="3">
        <v>24.29</v>
      </c>
      <c r="I41463" s="3">
        <v>97.16</v>
      </c>
      <c r="J41463" s="3">
        <v>71.91</v>
      </c>
      <c r="K41463">
        <v>2018</v>
      </c>
      <c r="L41463" t="s">
        <v>4962</v>
      </c>
      <c r="M41463"/>
      <c r="N41463"/>
      <c r="O41463"/>
    </row>
    <row r="41464" spans="1:15" x14ac:dyDescent="0.35">
      <c r="A41464" t="s">
        <v>2415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 s="5">
        <v>4</v>
      </c>
      <c r="H41464" s="3">
        <v>33.770000000000003</v>
      </c>
      <c r="I41464" s="3">
        <v>135.08000000000001</v>
      </c>
      <c r="J41464" s="3">
        <v>99.97</v>
      </c>
      <c r="K41464">
        <v>2018</v>
      </c>
      <c r="L41464" t="s">
        <v>4962</v>
      </c>
      <c r="M41464"/>
      <c r="N41464"/>
      <c r="O41464"/>
    </row>
    <row r="41465" spans="1:15" x14ac:dyDescent="0.35">
      <c r="A41465" t="s">
        <v>2415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 s="5">
        <v>4</v>
      </c>
      <c r="H41465" s="3">
        <v>16.82</v>
      </c>
      <c r="I41465" s="3">
        <v>67.28</v>
      </c>
      <c r="J41465" s="3">
        <v>55.51</v>
      </c>
      <c r="K41465">
        <v>2018</v>
      </c>
      <c r="L41465" t="s">
        <v>4962</v>
      </c>
      <c r="M41465"/>
      <c r="N41465"/>
      <c r="O41465"/>
    </row>
    <row r="41466" spans="1:15" x14ac:dyDescent="0.35">
      <c r="A41466" t="s">
        <v>2416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 s="5">
        <v>4</v>
      </c>
      <c r="H41466" s="3">
        <v>196.33</v>
      </c>
      <c r="I41466" s="3">
        <v>785.32</v>
      </c>
      <c r="J41466" s="3">
        <v>581.13</v>
      </c>
      <c r="K41466">
        <v>2018</v>
      </c>
      <c r="L41466" t="s">
        <v>4954</v>
      </c>
      <c r="M41466"/>
      <c r="N41466"/>
      <c r="O41466"/>
    </row>
    <row r="41467" spans="1:15" x14ac:dyDescent="0.35">
      <c r="A41467" t="s">
        <v>2416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 s="5">
        <v>4</v>
      </c>
      <c r="H41467" s="3">
        <v>1229.46</v>
      </c>
      <c r="I41467" s="3">
        <v>4917.84</v>
      </c>
      <c r="J41467" s="3">
        <v>4423.24</v>
      </c>
      <c r="K41467">
        <v>2018</v>
      </c>
      <c r="L41467" t="s">
        <v>4954</v>
      </c>
      <c r="M41467"/>
      <c r="N41467"/>
      <c r="O41467"/>
    </row>
    <row r="41468" spans="1:15" x14ac:dyDescent="0.35">
      <c r="A41468" t="s">
        <v>2416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 s="5">
        <v>4</v>
      </c>
      <c r="H41468" s="3">
        <v>141.62</v>
      </c>
      <c r="I41468" s="3">
        <v>566.48</v>
      </c>
      <c r="J41468" s="3">
        <v>419.18</v>
      </c>
      <c r="K41468">
        <v>2018</v>
      </c>
      <c r="L41468" t="s">
        <v>4954</v>
      </c>
      <c r="M41468"/>
      <c r="N41468"/>
      <c r="O41468"/>
    </row>
    <row r="41469" spans="1:15" x14ac:dyDescent="0.35">
      <c r="A41469" t="s">
        <v>2416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 s="5">
        <v>4</v>
      </c>
      <c r="H41469" s="3">
        <v>53.99</v>
      </c>
      <c r="I41469" s="3">
        <v>215.96</v>
      </c>
      <c r="J41469" s="3">
        <v>148.47999999999999</v>
      </c>
      <c r="K41469">
        <v>2018</v>
      </c>
      <c r="L41469" t="s">
        <v>4954</v>
      </c>
      <c r="M41469"/>
      <c r="N41469"/>
      <c r="O41469"/>
    </row>
    <row r="41470" spans="1:15" x14ac:dyDescent="0.35">
      <c r="A41470" t="s">
        <v>2416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 s="5">
        <v>4</v>
      </c>
      <c r="H41470" s="3">
        <v>22.79</v>
      </c>
      <c r="I41470" s="3">
        <v>91.16</v>
      </c>
      <c r="J41470" s="3">
        <v>62.68</v>
      </c>
      <c r="K41470">
        <v>2018</v>
      </c>
      <c r="L41470" t="s">
        <v>4954</v>
      </c>
      <c r="M41470"/>
      <c r="N41470"/>
      <c r="O41470"/>
    </row>
    <row r="41471" spans="1:15" x14ac:dyDescent="0.35">
      <c r="A41471" t="s">
        <v>2416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 s="5">
        <v>4</v>
      </c>
      <c r="H41471" s="3">
        <v>44.99</v>
      </c>
      <c r="I41471" s="3">
        <v>179.96</v>
      </c>
      <c r="J41471" s="3">
        <v>123.73</v>
      </c>
      <c r="K41471">
        <v>2018</v>
      </c>
      <c r="L41471" t="s">
        <v>4954</v>
      </c>
      <c r="M41471"/>
      <c r="N41471"/>
      <c r="O41471"/>
    </row>
    <row r="41472" spans="1:15" x14ac:dyDescent="0.35">
      <c r="A41472" t="s">
        <v>2418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 s="5">
        <v>4</v>
      </c>
      <c r="H41472" s="3">
        <v>1229.46</v>
      </c>
      <c r="I41472" s="3">
        <v>4917.84</v>
      </c>
      <c r="J41472" s="3">
        <v>4423.24</v>
      </c>
      <c r="K41472">
        <v>2018</v>
      </c>
      <c r="L41472" t="s">
        <v>4954</v>
      </c>
      <c r="M41472"/>
      <c r="N41472"/>
      <c r="O41472"/>
    </row>
    <row r="41473" spans="1:15" x14ac:dyDescent="0.35">
      <c r="A41473" t="s">
        <v>2418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 s="5">
        <v>4</v>
      </c>
      <c r="H41473" s="3">
        <v>1242.8499999999999</v>
      </c>
      <c r="I41473" s="3">
        <v>4971.3999999999996</v>
      </c>
      <c r="J41473" s="3">
        <v>4471.42</v>
      </c>
      <c r="K41473">
        <v>2018</v>
      </c>
      <c r="L41473" t="s">
        <v>4954</v>
      </c>
      <c r="M41473"/>
      <c r="N41473"/>
      <c r="O41473"/>
    </row>
    <row r="41474" spans="1:15" x14ac:dyDescent="0.35">
      <c r="A41474" t="s">
        <v>2418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 s="5">
        <v>4</v>
      </c>
      <c r="H41474" s="3">
        <v>22.79</v>
      </c>
      <c r="I41474" s="3">
        <v>91.16</v>
      </c>
      <c r="J41474" s="3">
        <v>62.68</v>
      </c>
      <c r="K41474">
        <v>2018</v>
      </c>
      <c r="L41474" t="s">
        <v>4954</v>
      </c>
      <c r="M41474"/>
      <c r="N41474"/>
      <c r="O41474"/>
    </row>
    <row r="41475" spans="1:15" x14ac:dyDescent="0.35">
      <c r="A41475" t="s">
        <v>2418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 s="5">
        <v>4</v>
      </c>
      <c r="H41475" s="3">
        <v>137.69</v>
      </c>
      <c r="I41475" s="3">
        <v>550.76</v>
      </c>
      <c r="J41475" s="3">
        <v>407.57</v>
      </c>
      <c r="K41475">
        <v>2018</v>
      </c>
      <c r="L41475" t="s">
        <v>4954</v>
      </c>
      <c r="M41475"/>
      <c r="N41475"/>
      <c r="O41475"/>
    </row>
    <row r="41476" spans="1:15" x14ac:dyDescent="0.35">
      <c r="A41476" t="s">
        <v>2418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 s="5">
        <v>4</v>
      </c>
      <c r="H41476" s="3">
        <v>196.33</v>
      </c>
      <c r="I41476" s="3">
        <v>785.32</v>
      </c>
      <c r="J41476" s="3">
        <v>581.13</v>
      </c>
      <c r="K41476">
        <v>2018</v>
      </c>
      <c r="L41476" t="s">
        <v>4954</v>
      </c>
      <c r="M41476"/>
      <c r="N41476"/>
      <c r="O41476"/>
    </row>
    <row r="41477" spans="1:15" x14ac:dyDescent="0.35">
      <c r="A41477" t="s">
        <v>2622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 s="5">
        <v>4</v>
      </c>
      <c r="H41477" s="3">
        <v>20.190000000000001</v>
      </c>
      <c r="I41477" s="3">
        <v>80.760000000000005</v>
      </c>
      <c r="J41477" s="3">
        <v>55.51</v>
      </c>
      <c r="K41477">
        <v>2018</v>
      </c>
      <c r="L41477" t="s">
        <v>4954</v>
      </c>
      <c r="M41477"/>
      <c r="N41477"/>
      <c r="O41477"/>
    </row>
    <row r="41478" spans="1:15" x14ac:dyDescent="0.35">
      <c r="A41478" t="s">
        <v>2622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 s="5">
        <v>4</v>
      </c>
      <c r="H41478" s="3">
        <v>11.99</v>
      </c>
      <c r="I41478" s="3">
        <v>47.96</v>
      </c>
      <c r="J41478" s="3">
        <v>32.979999999999997</v>
      </c>
      <c r="K41478">
        <v>2018</v>
      </c>
      <c r="L41478" t="s">
        <v>4954</v>
      </c>
      <c r="M41478"/>
      <c r="N41478"/>
      <c r="O41478"/>
    </row>
    <row r="41479" spans="1:15" x14ac:dyDescent="0.35">
      <c r="A41479" t="s">
        <v>2622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 s="5">
        <v>4</v>
      </c>
      <c r="H41479" s="3">
        <v>600.26</v>
      </c>
      <c r="I41479" s="3">
        <v>2401.04</v>
      </c>
      <c r="J41479" s="3">
        <v>2422.6</v>
      </c>
      <c r="K41479">
        <v>2018</v>
      </c>
      <c r="L41479" t="s">
        <v>4954</v>
      </c>
      <c r="M41479"/>
      <c r="N41479"/>
      <c r="O41479"/>
    </row>
    <row r="41480" spans="1:15" x14ac:dyDescent="0.35">
      <c r="A41480" t="s">
        <v>2622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 s="5">
        <v>4</v>
      </c>
      <c r="H41480" s="3">
        <v>202.33</v>
      </c>
      <c r="I41480" s="3">
        <v>809.32</v>
      </c>
      <c r="J41480" s="3">
        <v>748.63</v>
      </c>
      <c r="K41480">
        <v>2018</v>
      </c>
      <c r="L41480" t="s">
        <v>4954</v>
      </c>
      <c r="M41480"/>
      <c r="N41480"/>
      <c r="O41480"/>
    </row>
    <row r="41481" spans="1:15" x14ac:dyDescent="0.35">
      <c r="A41481" t="s">
        <v>2622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 s="5">
        <v>4</v>
      </c>
      <c r="H41481" s="3">
        <v>324.45</v>
      </c>
      <c r="I41481" s="3">
        <v>1297.8</v>
      </c>
      <c r="J41481" s="3">
        <v>1200.48</v>
      </c>
      <c r="K41481">
        <v>2018</v>
      </c>
      <c r="L41481" t="s">
        <v>4954</v>
      </c>
      <c r="M41481"/>
      <c r="N41481"/>
      <c r="O41481"/>
    </row>
    <row r="41482" spans="1:15" x14ac:dyDescent="0.35">
      <c r="A41482" t="s">
        <v>2622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 s="5">
        <v>4</v>
      </c>
      <c r="H41482" s="3">
        <v>1308.94</v>
      </c>
      <c r="I41482" s="3">
        <v>5235.76</v>
      </c>
      <c r="J41482" s="3">
        <v>5282.74</v>
      </c>
      <c r="K41482">
        <v>2018</v>
      </c>
      <c r="L41482" t="s">
        <v>4954</v>
      </c>
      <c r="M41482"/>
      <c r="N41482"/>
      <c r="O41482"/>
    </row>
    <row r="41483" spans="1:15" x14ac:dyDescent="0.35">
      <c r="A41483" t="s">
        <v>2622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 s="5">
        <v>4</v>
      </c>
      <c r="H41483" s="3">
        <v>15</v>
      </c>
      <c r="I41483" s="3">
        <v>60</v>
      </c>
      <c r="J41483" s="3">
        <v>41.25</v>
      </c>
      <c r="K41483">
        <v>2018</v>
      </c>
      <c r="L41483" t="s">
        <v>4954</v>
      </c>
      <c r="M41483"/>
      <c r="N41483"/>
      <c r="O41483"/>
    </row>
    <row r="41484" spans="1:15" x14ac:dyDescent="0.35">
      <c r="A41484" t="s">
        <v>2622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 s="5">
        <v>4</v>
      </c>
      <c r="H41484" s="3">
        <v>53.99</v>
      </c>
      <c r="I41484" s="3">
        <v>215.96</v>
      </c>
      <c r="J41484" s="3">
        <v>148.47999999999999</v>
      </c>
      <c r="K41484">
        <v>2018</v>
      </c>
      <c r="L41484" t="s">
        <v>4954</v>
      </c>
      <c r="M41484"/>
      <c r="N41484"/>
      <c r="O41484"/>
    </row>
    <row r="41485" spans="1:15" x14ac:dyDescent="0.35">
      <c r="A41485" t="s">
        <v>2419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 s="5">
        <v>4</v>
      </c>
      <c r="H41485" s="3">
        <v>202.33</v>
      </c>
      <c r="I41485" s="3">
        <v>809.32</v>
      </c>
      <c r="J41485" s="3">
        <v>748.63</v>
      </c>
      <c r="K41485">
        <v>2018</v>
      </c>
      <c r="L41485" t="s">
        <v>4954</v>
      </c>
      <c r="M41485"/>
      <c r="N41485"/>
      <c r="O41485"/>
    </row>
    <row r="41486" spans="1:15" x14ac:dyDescent="0.35">
      <c r="A41486" t="s">
        <v>2420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 s="5">
        <v>4</v>
      </c>
      <c r="H41486" s="3">
        <v>22.79</v>
      </c>
      <c r="I41486" s="3">
        <v>91.16</v>
      </c>
      <c r="J41486" s="3">
        <v>62.68</v>
      </c>
      <c r="K41486">
        <v>2018</v>
      </c>
      <c r="L41486" t="s">
        <v>4954</v>
      </c>
      <c r="M41486"/>
      <c r="N41486"/>
      <c r="O41486"/>
    </row>
    <row r="41487" spans="1:15" x14ac:dyDescent="0.35">
      <c r="A41487" t="s">
        <v>2421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 s="5">
        <v>4</v>
      </c>
      <c r="H41487" s="3">
        <v>600.26</v>
      </c>
      <c r="I41487" s="3">
        <v>2401.04</v>
      </c>
      <c r="J41487" s="3">
        <v>2422.6</v>
      </c>
      <c r="K41487">
        <v>2018</v>
      </c>
      <c r="L41487" t="s">
        <v>4954</v>
      </c>
      <c r="M41487"/>
      <c r="N41487"/>
      <c r="O41487"/>
    </row>
    <row r="41488" spans="1:15" x14ac:dyDescent="0.35">
      <c r="A41488" t="s">
        <v>2421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 s="5">
        <v>4</v>
      </c>
      <c r="H41488" s="3">
        <v>469.79</v>
      </c>
      <c r="I41488" s="3">
        <v>1879.16</v>
      </c>
      <c r="J41488" s="3">
        <v>1946.83</v>
      </c>
      <c r="K41488">
        <v>2018</v>
      </c>
      <c r="L41488" t="s">
        <v>4954</v>
      </c>
      <c r="M41488"/>
      <c r="N41488"/>
      <c r="O41488"/>
    </row>
    <row r="41489" spans="1:15" x14ac:dyDescent="0.35">
      <c r="A41489" t="s">
        <v>2421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 s="5">
        <v>4</v>
      </c>
      <c r="H41489" s="3">
        <v>600.26</v>
      </c>
      <c r="I41489" s="3">
        <v>2401.04</v>
      </c>
      <c r="J41489" s="3">
        <v>2422.6</v>
      </c>
      <c r="K41489">
        <v>2018</v>
      </c>
      <c r="L41489" t="s">
        <v>4954</v>
      </c>
      <c r="M41489"/>
      <c r="N41489"/>
      <c r="O41489"/>
    </row>
    <row r="41490" spans="1:15" x14ac:dyDescent="0.35">
      <c r="A41490" t="s">
        <v>2421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 s="5">
        <v>4</v>
      </c>
      <c r="H41490" s="3">
        <v>198.04</v>
      </c>
      <c r="I41490" s="3">
        <v>792.16</v>
      </c>
      <c r="J41490" s="3">
        <v>586.19000000000005</v>
      </c>
      <c r="K41490">
        <v>2018</v>
      </c>
      <c r="L41490" t="s">
        <v>4954</v>
      </c>
      <c r="M41490"/>
      <c r="N41490"/>
      <c r="O41490"/>
    </row>
    <row r="41491" spans="1:15" x14ac:dyDescent="0.35">
      <c r="A41491" t="s">
        <v>2421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 s="5">
        <v>4</v>
      </c>
      <c r="H41491" s="3">
        <v>202.33</v>
      </c>
      <c r="I41491" s="3">
        <v>809.32</v>
      </c>
      <c r="J41491" s="3">
        <v>748.63</v>
      </c>
      <c r="K41491">
        <v>2018</v>
      </c>
      <c r="L41491" t="s">
        <v>4954</v>
      </c>
      <c r="M41491"/>
      <c r="N41491"/>
      <c r="O41491"/>
    </row>
    <row r="41492" spans="1:15" x14ac:dyDescent="0.35">
      <c r="A41492" t="s">
        <v>2421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 s="5">
        <v>4</v>
      </c>
      <c r="H41492" s="3">
        <v>28.84</v>
      </c>
      <c r="I41492" s="3">
        <v>115.36</v>
      </c>
      <c r="J41492" s="3">
        <v>116.32</v>
      </c>
      <c r="K41492">
        <v>2018</v>
      </c>
      <c r="L41492" t="s">
        <v>4954</v>
      </c>
      <c r="M41492"/>
      <c r="N41492"/>
      <c r="O41492"/>
    </row>
    <row r="41493" spans="1:15" x14ac:dyDescent="0.35">
      <c r="A41493" t="s">
        <v>2421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 s="5">
        <v>4</v>
      </c>
      <c r="H41493" s="3">
        <v>202.33</v>
      </c>
      <c r="I41493" s="3">
        <v>809.32</v>
      </c>
      <c r="J41493" s="3">
        <v>748.63</v>
      </c>
      <c r="K41493">
        <v>2018</v>
      </c>
      <c r="L41493" t="s">
        <v>4954</v>
      </c>
      <c r="M41493"/>
      <c r="N41493"/>
      <c r="O41493"/>
    </row>
    <row r="41494" spans="1:15" x14ac:dyDescent="0.35">
      <c r="A41494" t="s">
        <v>2421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 s="5">
        <v>4</v>
      </c>
      <c r="H41494" s="3">
        <v>1308.94</v>
      </c>
      <c r="I41494" s="3">
        <v>5235.76</v>
      </c>
      <c r="J41494" s="3">
        <v>5282.74</v>
      </c>
      <c r="K41494">
        <v>2018</v>
      </c>
      <c r="L41494" t="s">
        <v>4954</v>
      </c>
      <c r="M41494"/>
      <c r="N41494"/>
      <c r="O41494"/>
    </row>
    <row r="41495" spans="1:15" x14ac:dyDescent="0.35">
      <c r="A41495" t="s">
        <v>2421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 s="5">
        <v>4</v>
      </c>
      <c r="H41495" s="3">
        <v>469.79</v>
      </c>
      <c r="I41495" s="3">
        <v>1879.16</v>
      </c>
      <c r="J41495" s="3">
        <v>1946.83</v>
      </c>
      <c r="K41495">
        <v>2018</v>
      </c>
      <c r="L41495" t="s">
        <v>4954</v>
      </c>
      <c r="M41495"/>
      <c r="N41495"/>
      <c r="O41495"/>
    </row>
    <row r="41496" spans="1:15" x14ac:dyDescent="0.35">
      <c r="A41496" t="s">
        <v>2421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 s="5">
        <v>4</v>
      </c>
      <c r="H41496" s="3">
        <v>324.45</v>
      </c>
      <c r="I41496" s="3">
        <v>1297.8</v>
      </c>
      <c r="J41496" s="3">
        <v>1200.48</v>
      </c>
      <c r="K41496">
        <v>2018</v>
      </c>
      <c r="L41496" t="s">
        <v>4954</v>
      </c>
      <c r="M41496"/>
      <c r="N41496"/>
      <c r="O41496"/>
    </row>
    <row r="41497" spans="1:15" x14ac:dyDescent="0.35">
      <c r="A41497" t="s">
        <v>2421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 s="5">
        <v>4</v>
      </c>
      <c r="H41497" s="3">
        <v>234.9</v>
      </c>
      <c r="I41497" s="3">
        <v>939.6</v>
      </c>
      <c r="J41497" s="3">
        <v>1946.83</v>
      </c>
      <c r="K41497">
        <v>2018</v>
      </c>
      <c r="L41497" t="s">
        <v>4954</v>
      </c>
      <c r="M41497"/>
      <c r="N41497"/>
      <c r="O41497"/>
    </row>
    <row r="41498" spans="1:15" x14ac:dyDescent="0.35">
      <c r="A41498" t="s">
        <v>2422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 s="5">
        <v>4</v>
      </c>
      <c r="H41498" s="3">
        <v>53.99</v>
      </c>
      <c r="I41498" s="3">
        <v>215.96</v>
      </c>
      <c r="J41498" s="3">
        <v>148.47999999999999</v>
      </c>
      <c r="K41498">
        <v>2018</v>
      </c>
      <c r="L41498" t="s">
        <v>4954</v>
      </c>
      <c r="M41498"/>
      <c r="N41498"/>
      <c r="O41498"/>
    </row>
    <row r="41499" spans="1:15" x14ac:dyDescent="0.35">
      <c r="A41499" t="s">
        <v>2422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 s="5">
        <v>4</v>
      </c>
      <c r="H41499" s="3">
        <v>20.190000000000001</v>
      </c>
      <c r="I41499" s="3">
        <v>80.760000000000005</v>
      </c>
      <c r="J41499" s="3">
        <v>55.51</v>
      </c>
      <c r="K41499">
        <v>2018</v>
      </c>
      <c r="L41499" t="s">
        <v>4954</v>
      </c>
      <c r="M41499"/>
      <c r="N41499"/>
      <c r="O41499"/>
    </row>
    <row r="41500" spans="1:15" x14ac:dyDescent="0.35">
      <c r="A41500" t="s">
        <v>2424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 s="5">
        <v>4</v>
      </c>
      <c r="H41500" s="3">
        <v>1242.8499999999999</v>
      </c>
      <c r="I41500" s="3">
        <v>4971.3999999999996</v>
      </c>
      <c r="J41500" s="3">
        <v>4471.42</v>
      </c>
      <c r="K41500">
        <v>2018</v>
      </c>
      <c r="L41500" t="s">
        <v>4954</v>
      </c>
      <c r="M41500"/>
      <c r="N41500"/>
      <c r="O41500"/>
    </row>
    <row r="41501" spans="1:15" x14ac:dyDescent="0.35">
      <c r="A41501" t="s">
        <v>2424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 s="5">
        <v>4</v>
      </c>
      <c r="H41501" s="3">
        <v>209.26</v>
      </c>
      <c r="I41501" s="3">
        <v>837.04</v>
      </c>
      <c r="J41501" s="3">
        <v>743.28</v>
      </c>
      <c r="K41501">
        <v>2018</v>
      </c>
      <c r="L41501" t="s">
        <v>4954</v>
      </c>
      <c r="M41501"/>
      <c r="N41501"/>
      <c r="O41501"/>
    </row>
    <row r="41502" spans="1:15" x14ac:dyDescent="0.35">
      <c r="A41502" t="s">
        <v>2424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 s="5">
        <v>4</v>
      </c>
      <c r="H41502" s="3">
        <v>20.190000000000001</v>
      </c>
      <c r="I41502" s="3">
        <v>80.760000000000005</v>
      </c>
      <c r="J41502" s="3">
        <v>55.51</v>
      </c>
      <c r="K41502">
        <v>2018</v>
      </c>
      <c r="L41502" t="s">
        <v>4954</v>
      </c>
      <c r="M41502"/>
      <c r="N41502"/>
      <c r="O41502"/>
    </row>
    <row r="41503" spans="1:15" x14ac:dyDescent="0.35">
      <c r="A41503" t="s">
        <v>2424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 s="5">
        <v>4</v>
      </c>
      <c r="H41503" s="3">
        <v>20.190000000000001</v>
      </c>
      <c r="I41503" s="3">
        <v>80.760000000000005</v>
      </c>
      <c r="J41503" s="3">
        <v>55.51</v>
      </c>
      <c r="K41503">
        <v>2018</v>
      </c>
      <c r="L41503" t="s">
        <v>4954</v>
      </c>
      <c r="M41503"/>
      <c r="N41503"/>
      <c r="O41503"/>
    </row>
    <row r="41504" spans="1:15" x14ac:dyDescent="0.35">
      <c r="A41504" t="s">
        <v>2425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 s="5">
        <v>4</v>
      </c>
      <c r="H41504" s="3">
        <v>600.26</v>
      </c>
      <c r="I41504" s="3">
        <v>2401.04</v>
      </c>
      <c r="J41504" s="3">
        <v>2422.6</v>
      </c>
      <c r="K41504">
        <v>2018</v>
      </c>
      <c r="L41504" t="s">
        <v>4954</v>
      </c>
      <c r="M41504"/>
      <c r="N41504"/>
      <c r="O41504"/>
    </row>
    <row r="41505" spans="1:15" x14ac:dyDescent="0.35">
      <c r="A41505" t="s">
        <v>2425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 s="5">
        <v>4</v>
      </c>
      <c r="H41505" s="3">
        <v>214.24</v>
      </c>
      <c r="I41505" s="3">
        <v>856.96</v>
      </c>
      <c r="J41505" s="3">
        <v>634.14</v>
      </c>
      <c r="K41505">
        <v>2018</v>
      </c>
      <c r="L41505" t="s">
        <v>4954</v>
      </c>
      <c r="M41505"/>
      <c r="N41505"/>
      <c r="O41505"/>
    </row>
    <row r="41506" spans="1:15" x14ac:dyDescent="0.35">
      <c r="A41506" t="s">
        <v>2425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 s="5">
        <v>4</v>
      </c>
      <c r="H41506" s="3">
        <v>183.94</v>
      </c>
      <c r="I41506" s="3">
        <v>735.76</v>
      </c>
      <c r="J41506" s="3">
        <v>680.57</v>
      </c>
      <c r="K41506">
        <v>2018</v>
      </c>
      <c r="L41506" t="s">
        <v>4954</v>
      </c>
      <c r="M41506"/>
      <c r="N41506"/>
      <c r="O41506"/>
    </row>
    <row r="41507" spans="1:15" x14ac:dyDescent="0.35">
      <c r="A41507" t="s">
        <v>2425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 s="5">
        <v>4</v>
      </c>
      <c r="H41507" s="3">
        <v>780.82</v>
      </c>
      <c r="I41507" s="3">
        <v>3123.28</v>
      </c>
      <c r="J41507" s="3">
        <v>2889.03</v>
      </c>
      <c r="K41507">
        <v>2018</v>
      </c>
      <c r="L41507" t="s">
        <v>4954</v>
      </c>
      <c r="M41507"/>
      <c r="N41507"/>
      <c r="O41507"/>
    </row>
    <row r="41508" spans="1:15" x14ac:dyDescent="0.35">
      <c r="A41508" t="s">
        <v>2425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 s="5">
        <v>4</v>
      </c>
      <c r="H41508" s="3">
        <v>324.45</v>
      </c>
      <c r="I41508" s="3">
        <v>1297.8</v>
      </c>
      <c r="J41508" s="3">
        <v>1200.48</v>
      </c>
      <c r="K41508">
        <v>2018</v>
      </c>
      <c r="L41508" t="s">
        <v>4954</v>
      </c>
      <c r="M41508"/>
      <c r="N41508"/>
      <c r="O41508"/>
    </row>
    <row r="41509" spans="1:15" x14ac:dyDescent="0.35">
      <c r="A41509" t="s">
        <v>2425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 s="5">
        <v>4</v>
      </c>
      <c r="H41509" s="3">
        <v>183.94</v>
      </c>
      <c r="I41509" s="3">
        <v>735.76</v>
      </c>
      <c r="J41509" s="3">
        <v>680.57</v>
      </c>
      <c r="K41509">
        <v>2018</v>
      </c>
      <c r="L41509" t="s">
        <v>4954</v>
      </c>
      <c r="M41509"/>
      <c r="N41509"/>
      <c r="O41509"/>
    </row>
    <row r="41510" spans="1:15" x14ac:dyDescent="0.35">
      <c r="A41510" t="s">
        <v>2426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 s="5">
        <v>4</v>
      </c>
      <c r="H41510" s="3">
        <v>209.26</v>
      </c>
      <c r="I41510" s="3">
        <v>837.04</v>
      </c>
      <c r="J41510" s="3">
        <v>743.28</v>
      </c>
      <c r="K41510">
        <v>2018</v>
      </c>
      <c r="L41510" t="s">
        <v>4954</v>
      </c>
      <c r="M41510"/>
      <c r="N41510"/>
      <c r="O41510"/>
    </row>
    <row r="41511" spans="1:15" x14ac:dyDescent="0.35">
      <c r="A41511" t="s">
        <v>2426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 s="5">
        <v>4</v>
      </c>
      <c r="H41511" s="3">
        <v>647.99</v>
      </c>
      <c r="I41511" s="3">
        <v>2591.96</v>
      </c>
      <c r="J41511" s="3">
        <v>2393.7399999999998</v>
      </c>
      <c r="K41511">
        <v>2018</v>
      </c>
      <c r="L41511" t="s">
        <v>4954</v>
      </c>
      <c r="M41511"/>
      <c r="N41511"/>
      <c r="O41511"/>
    </row>
    <row r="41512" spans="1:15" x14ac:dyDescent="0.35">
      <c r="A41512" t="s">
        <v>2426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 s="5">
        <v>4</v>
      </c>
      <c r="H41512" s="3">
        <v>647.99</v>
      </c>
      <c r="I41512" s="3">
        <v>2591.96</v>
      </c>
      <c r="J41512" s="3">
        <v>2393.7399999999998</v>
      </c>
      <c r="K41512">
        <v>2018</v>
      </c>
      <c r="L41512" t="s">
        <v>4954</v>
      </c>
      <c r="M41512"/>
      <c r="N41512"/>
      <c r="O41512"/>
    </row>
    <row r="41513" spans="1:15" x14ac:dyDescent="0.35">
      <c r="A41513" t="s">
        <v>2426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 s="5">
        <v>4</v>
      </c>
      <c r="H41513" s="3">
        <v>14.13</v>
      </c>
      <c r="I41513" s="3">
        <v>56.52</v>
      </c>
      <c r="J41513" s="3">
        <v>38.85</v>
      </c>
      <c r="K41513">
        <v>2018</v>
      </c>
      <c r="L41513" t="s">
        <v>4954</v>
      </c>
      <c r="M41513"/>
      <c r="N41513"/>
      <c r="O41513"/>
    </row>
    <row r="41514" spans="1:15" x14ac:dyDescent="0.35">
      <c r="A41514" t="s">
        <v>2426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 s="5">
        <v>4</v>
      </c>
      <c r="H41514" s="3">
        <v>20.190000000000001</v>
      </c>
      <c r="I41514" s="3">
        <v>80.760000000000005</v>
      </c>
      <c r="J41514" s="3">
        <v>55.51</v>
      </c>
      <c r="K41514">
        <v>2018</v>
      </c>
      <c r="L41514" t="s">
        <v>4954</v>
      </c>
      <c r="M41514"/>
      <c r="N41514"/>
      <c r="O41514"/>
    </row>
    <row r="41515" spans="1:15" x14ac:dyDescent="0.35">
      <c r="A41515" t="s">
        <v>2426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 s="5">
        <v>4</v>
      </c>
      <c r="H41515" s="3">
        <v>53.99</v>
      </c>
      <c r="I41515" s="3">
        <v>215.96</v>
      </c>
      <c r="J41515" s="3">
        <v>148.47999999999999</v>
      </c>
      <c r="K41515">
        <v>2018</v>
      </c>
      <c r="L41515" t="s">
        <v>4954</v>
      </c>
      <c r="M41515"/>
      <c r="N41515"/>
      <c r="O41515"/>
    </row>
    <row r="41516" spans="1:15" x14ac:dyDescent="0.35">
      <c r="A41516" t="s">
        <v>2426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 s="5">
        <v>4</v>
      </c>
      <c r="H41516" s="3">
        <v>1242.8499999999999</v>
      </c>
      <c r="I41516" s="3">
        <v>4971.3999999999996</v>
      </c>
      <c r="J41516" s="3">
        <v>4471.42</v>
      </c>
      <c r="K41516">
        <v>2018</v>
      </c>
      <c r="L41516" t="s">
        <v>4954</v>
      </c>
      <c r="M41516"/>
      <c r="N41516"/>
      <c r="O41516"/>
    </row>
    <row r="41517" spans="1:15" x14ac:dyDescent="0.35">
      <c r="A41517" t="s">
        <v>2426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 s="5">
        <v>4</v>
      </c>
      <c r="H41517" s="3">
        <v>53.99</v>
      </c>
      <c r="I41517" s="3">
        <v>215.96</v>
      </c>
      <c r="J41517" s="3">
        <v>148.47999999999999</v>
      </c>
      <c r="K41517">
        <v>2018</v>
      </c>
      <c r="L41517" t="s">
        <v>4954</v>
      </c>
      <c r="M41517"/>
      <c r="N41517"/>
      <c r="O41517"/>
    </row>
    <row r="41518" spans="1:15" x14ac:dyDescent="0.35">
      <c r="A41518" t="s">
        <v>2426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 s="5">
        <v>4</v>
      </c>
      <c r="H41518" s="3">
        <v>209.26</v>
      </c>
      <c r="I41518" s="3">
        <v>837.04</v>
      </c>
      <c r="J41518" s="3">
        <v>743.28</v>
      </c>
      <c r="K41518">
        <v>2018</v>
      </c>
      <c r="L41518" t="s">
        <v>4954</v>
      </c>
      <c r="M41518"/>
      <c r="N41518"/>
      <c r="O41518"/>
    </row>
    <row r="41519" spans="1:15" x14ac:dyDescent="0.35">
      <c r="A41519" t="s">
        <v>2426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 s="5">
        <v>4</v>
      </c>
      <c r="H41519" s="3">
        <v>44.99</v>
      </c>
      <c r="I41519" s="3">
        <v>179.96</v>
      </c>
      <c r="J41519" s="3">
        <v>123.73</v>
      </c>
      <c r="K41519">
        <v>2018</v>
      </c>
      <c r="L41519" t="s">
        <v>4954</v>
      </c>
      <c r="M41519"/>
      <c r="N41519"/>
      <c r="O41519"/>
    </row>
    <row r="41520" spans="1:15" x14ac:dyDescent="0.35">
      <c r="A41520" t="s">
        <v>2426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 s="5">
        <v>4</v>
      </c>
      <c r="H41520" s="3">
        <v>28.84</v>
      </c>
      <c r="I41520" s="3">
        <v>115.36</v>
      </c>
      <c r="J41520" s="3">
        <v>116.32</v>
      </c>
      <c r="K41520">
        <v>2018</v>
      </c>
      <c r="L41520" t="s">
        <v>4954</v>
      </c>
      <c r="M41520"/>
      <c r="N41520"/>
      <c r="O41520"/>
    </row>
    <row r="41521" spans="1:15" x14ac:dyDescent="0.35">
      <c r="A41521" t="s">
        <v>2426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 s="5">
        <v>4</v>
      </c>
      <c r="H41521" s="3">
        <v>44.99</v>
      </c>
      <c r="I41521" s="3">
        <v>179.96</v>
      </c>
      <c r="J41521" s="3">
        <v>123.73</v>
      </c>
      <c r="K41521">
        <v>2018</v>
      </c>
      <c r="L41521" t="s">
        <v>4954</v>
      </c>
      <c r="M41521"/>
      <c r="N41521"/>
      <c r="O41521"/>
    </row>
    <row r="41522" spans="1:15" x14ac:dyDescent="0.35">
      <c r="A41522" t="s">
        <v>2427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 s="5">
        <v>4</v>
      </c>
      <c r="H41522" s="3">
        <v>209.26</v>
      </c>
      <c r="I41522" s="3">
        <v>837.04</v>
      </c>
      <c r="J41522" s="3">
        <v>743.28</v>
      </c>
      <c r="K41522">
        <v>2018</v>
      </c>
      <c r="L41522" t="s">
        <v>4954</v>
      </c>
      <c r="M41522"/>
      <c r="N41522"/>
      <c r="O41522"/>
    </row>
    <row r="41523" spans="1:15" x14ac:dyDescent="0.35">
      <c r="A41523" t="s">
        <v>2428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 s="5">
        <v>4</v>
      </c>
      <c r="H41523" s="3">
        <v>20.190000000000001</v>
      </c>
      <c r="I41523" s="3">
        <v>80.760000000000005</v>
      </c>
      <c r="J41523" s="3">
        <v>55.51</v>
      </c>
      <c r="K41523">
        <v>2018</v>
      </c>
      <c r="L41523" t="s">
        <v>4958</v>
      </c>
      <c r="M41523"/>
      <c r="N41523"/>
      <c r="O41523"/>
    </row>
    <row r="41524" spans="1:15" x14ac:dyDescent="0.35">
      <c r="A41524" t="s">
        <v>2428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 s="5">
        <v>4</v>
      </c>
      <c r="H41524" s="3">
        <v>53.99</v>
      </c>
      <c r="I41524" s="3">
        <v>215.96</v>
      </c>
      <c r="J41524" s="3">
        <v>148.47999999999999</v>
      </c>
      <c r="K41524">
        <v>2018</v>
      </c>
      <c r="L41524" t="s">
        <v>4958</v>
      </c>
      <c r="M41524"/>
      <c r="N41524"/>
      <c r="O41524"/>
    </row>
    <row r="41525" spans="1:15" x14ac:dyDescent="0.35">
      <c r="A41525" t="s">
        <v>2428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 s="5">
        <v>4</v>
      </c>
      <c r="H41525" s="3">
        <v>14.13</v>
      </c>
      <c r="I41525" s="3">
        <v>56.52</v>
      </c>
      <c r="J41525" s="3">
        <v>38.85</v>
      </c>
      <c r="K41525">
        <v>2018</v>
      </c>
      <c r="L41525" t="s">
        <v>4958</v>
      </c>
      <c r="M41525"/>
      <c r="N41525"/>
      <c r="O41525"/>
    </row>
    <row r="41526" spans="1:15" x14ac:dyDescent="0.35">
      <c r="A41526" t="s">
        <v>2428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 s="5">
        <v>4</v>
      </c>
      <c r="H41526" s="3">
        <v>11.99</v>
      </c>
      <c r="I41526" s="3">
        <v>47.96</v>
      </c>
      <c r="J41526" s="3">
        <v>32.979999999999997</v>
      </c>
      <c r="K41526">
        <v>2018</v>
      </c>
      <c r="L41526" t="s">
        <v>4958</v>
      </c>
      <c r="M41526"/>
      <c r="N41526"/>
      <c r="O41526"/>
    </row>
    <row r="41527" spans="1:15" x14ac:dyDescent="0.35">
      <c r="A41527" t="s">
        <v>2428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 s="5">
        <v>4</v>
      </c>
      <c r="H41527" s="3">
        <v>324.45</v>
      </c>
      <c r="I41527" s="3">
        <v>1297.8</v>
      </c>
      <c r="J41527" s="3">
        <v>1200.48</v>
      </c>
      <c r="K41527">
        <v>2018</v>
      </c>
      <c r="L41527" t="s">
        <v>4958</v>
      </c>
      <c r="M41527"/>
      <c r="N41527"/>
      <c r="O41527"/>
    </row>
    <row r="41528" spans="1:15" x14ac:dyDescent="0.35">
      <c r="A41528" t="s">
        <v>2428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 s="5">
        <v>4</v>
      </c>
      <c r="H41528" s="3">
        <v>15</v>
      </c>
      <c r="I41528" s="3">
        <v>60</v>
      </c>
      <c r="J41528" s="3">
        <v>41.25</v>
      </c>
      <c r="K41528">
        <v>2018</v>
      </c>
      <c r="L41528" t="s">
        <v>4958</v>
      </c>
      <c r="M41528"/>
      <c r="N41528"/>
      <c r="O41528"/>
    </row>
    <row r="41529" spans="1:15" x14ac:dyDescent="0.35">
      <c r="A41529" t="s">
        <v>2428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 s="5">
        <v>4</v>
      </c>
      <c r="H41529" s="3">
        <v>600.26</v>
      </c>
      <c r="I41529" s="3">
        <v>2401.04</v>
      </c>
      <c r="J41529" s="3">
        <v>2422.6</v>
      </c>
      <c r="K41529">
        <v>2018</v>
      </c>
      <c r="L41529" t="s">
        <v>4958</v>
      </c>
      <c r="M41529"/>
      <c r="N41529"/>
      <c r="O41529"/>
    </row>
    <row r="41530" spans="1:15" x14ac:dyDescent="0.35">
      <c r="A41530" t="s">
        <v>2428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 s="5">
        <v>4</v>
      </c>
      <c r="H41530" s="3">
        <v>1308.94</v>
      </c>
      <c r="I41530" s="3">
        <v>5235.76</v>
      </c>
      <c r="J41530" s="3">
        <v>5282.74</v>
      </c>
      <c r="K41530">
        <v>2018</v>
      </c>
      <c r="L41530" t="s">
        <v>4958</v>
      </c>
      <c r="M41530"/>
      <c r="N41530"/>
      <c r="O41530"/>
    </row>
    <row r="41531" spans="1:15" x14ac:dyDescent="0.35">
      <c r="A41531" t="s">
        <v>2428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 s="5">
        <v>4</v>
      </c>
      <c r="H41531" s="3">
        <v>28.84</v>
      </c>
      <c r="I41531" s="3">
        <v>115.36</v>
      </c>
      <c r="J41531" s="3">
        <v>116.32</v>
      </c>
      <c r="K41531">
        <v>2018</v>
      </c>
      <c r="L41531" t="s">
        <v>4958</v>
      </c>
      <c r="M41531"/>
      <c r="N41531"/>
      <c r="O41531"/>
    </row>
    <row r="41532" spans="1:15" x14ac:dyDescent="0.35">
      <c r="A41532" t="s">
        <v>2428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 s="5">
        <v>4</v>
      </c>
      <c r="H41532" s="3">
        <v>324.45</v>
      </c>
      <c r="I41532" s="3">
        <v>1297.8</v>
      </c>
      <c r="J41532" s="3">
        <v>1200.48</v>
      </c>
      <c r="K41532">
        <v>2018</v>
      </c>
      <c r="L41532" t="s">
        <v>4958</v>
      </c>
      <c r="M41532"/>
      <c r="N41532"/>
      <c r="O41532"/>
    </row>
    <row r="41533" spans="1:15" x14ac:dyDescent="0.35">
      <c r="A41533" t="s">
        <v>2615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 s="5">
        <v>4</v>
      </c>
      <c r="H41533" s="3">
        <v>28.84</v>
      </c>
      <c r="I41533" s="3">
        <v>115.36</v>
      </c>
      <c r="J41533" s="3">
        <v>116.32</v>
      </c>
      <c r="K41533">
        <v>2018</v>
      </c>
      <c r="L41533" t="s">
        <v>4958</v>
      </c>
      <c r="M41533"/>
      <c r="N41533"/>
      <c r="O41533"/>
    </row>
    <row r="41534" spans="1:15" x14ac:dyDescent="0.35">
      <c r="A41534" t="s">
        <v>2615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 s="5">
        <v>4</v>
      </c>
      <c r="H41534" s="3">
        <v>24.29</v>
      </c>
      <c r="I41534" s="3">
        <v>97.16</v>
      </c>
      <c r="J41534" s="3">
        <v>71.91</v>
      </c>
      <c r="K41534">
        <v>2018</v>
      </c>
      <c r="L41534" t="s">
        <v>4958</v>
      </c>
      <c r="M41534"/>
      <c r="N41534"/>
      <c r="O41534"/>
    </row>
    <row r="41535" spans="1:15" x14ac:dyDescent="0.35">
      <c r="A41535" t="s">
        <v>2615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 s="5">
        <v>4</v>
      </c>
      <c r="H41535" s="3">
        <v>53.99</v>
      </c>
      <c r="I41535" s="3">
        <v>215.96</v>
      </c>
      <c r="J41535" s="3">
        <v>148.47999999999999</v>
      </c>
      <c r="K41535">
        <v>2018</v>
      </c>
      <c r="L41535" t="s">
        <v>4958</v>
      </c>
      <c r="M41535"/>
      <c r="N41535"/>
      <c r="O41535"/>
    </row>
    <row r="41536" spans="1:15" x14ac:dyDescent="0.35">
      <c r="A41536" t="s">
        <v>2615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 s="5">
        <v>4</v>
      </c>
      <c r="H41536" s="3">
        <v>20.190000000000001</v>
      </c>
      <c r="I41536" s="3">
        <v>80.760000000000005</v>
      </c>
      <c r="J41536" s="3">
        <v>55.51</v>
      </c>
      <c r="K41536">
        <v>2018</v>
      </c>
      <c r="L41536" t="s">
        <v>4958</v>
      </c>
      <c r="M41536"/>
      <c r="N41536"/>
      <c r="O41536"/>
    </row>
    <row r="41537" spans="1:15" x14ac:dyDescent="0.35">
      <c r="A41537" t="s">
        <v>2615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 s="5">
        <v>4</v>
      </c>
      <c r="H41537" s="3">
        <v>209.26</v>
      </c>
      <c r="I41537" s="3">
        <v>837.04</v>
      </c>
      <c r="J41537" s="3">
        <v>743.28</v>
      </c>
      <c r="K41537">
        <v>2018</v>
      </c>
      <c r="L41537" t="s">
        <v>4958</v>
      </c>
      <c r="M41537"/>
      <c r="N41537"/>
      <c r="O41537"/>
    </row>
    <row r="41538" spans="1:15" x14ac:dyDescent="0.35">
      <c r="A41538" t="s">
        <v>2615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 s="5">
        <v>4</v>
      </c>
      <c r="H41538" s="3">
        <v>14.13</v>
      </c>
      <c r="I41538" s="3">
        <v>56.52</v>
      </c>
      <c r="J41538" s="3">
        <v>38.85</v>
      </c>
      <c r="K41538">
        <v>2018</v>
      </c>
      <c r="L41538" t="s">
        <v>4958</v>
      </c>
      <c r="M41538"/>
      <c r="N41538"/>
      <c r="O41538"/>
    </row>
    <row r="41539" spans="1:15" x14ac:dyDescent="0.35">
      <c r="A41539" t="s">
        <v>2615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 s="5">
        <v>4</v>
      </c>
      <c r="H41539" s="3">
        <v>14.13</v>
      </c>
      <c r="I41539" s="3">
        <v>56.52</v>
      </c>
      <c r="J41539" s="3">
        <v>38.85</v>
      </c>
      <c r="K41539">
        <v>2018</v>
      </c>
      <c r="L41539" t="s">
        <v>4958</v>
      </c>
      <c r="M41539"/>
      <c r="N41539"/>
      <c r="O41539"/>
    </row>
    <row r="41540" spans="1:15" x14ac:dyDescent="0.35">
      <c r="A41540" t="s">
        <v>2615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 s="5">
        <v>4</v>
      </c>
      <c r="H41540" s="3">
        <v>1229.46</v>
      </c>
      <c r="I41540" s="3">
        <v>4917.84</v>
      </c>
      <c r="J41540" s="3">
        <v>4423.24</v>
      </c>
      <c r="K41540">
        <v>2018</v>
      </c>
      <c r="L41540" t="s">
        <v>4958</v>
      </c>
      <c r="M41540"/>
      <c r="N41540"/>
      <c r="O41540"/>
    </row>
    <row r="41541" spans="1:15" x14ac:dyDescent="0.35">
      <c r="A41541" t="s">
        <v>2429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 s="5">
        <v>4</v>
      </c>
      <c r="H41541" s="3">
        <v>1242.8499999999999</v>
      </c>
      <c r="I41541" s="3">
        <v>4971.3999999999996</v>
      </c>
      <c r="J41541" s="3">
        <v>4471.42</v>
      </c>
      <c r="K41541">
        <v>2018</v>
      </c>
      <c r="L41541" t="s">
        <v>4958</v>
      </c>
      <c r="M41541"/>
      <c r="N41541"/>
      <c r="O41541"/>
    </row>
    <row r="41542" spans="1:15" x14ac:dyDescent="0.35">
      <c r="A41542" t="s">
        <v>2430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 s="5">
        <v>4</v>
      </c>
      <c r="H41542" s="3">
        <v>209.26</v>
      </c>
      <c r="I41542" s="3">
        <v>837.04</v>
      </c>
      <c r="J41542" s="3">
        <v>743.28</v>
      </c>
      <c r="K41542">
        <v>2018</v>
      </c>
      <c r="L41542" t="s">
        <v>4958</v>
      </c>
      <c r="M41542"/>
      <c r="N41542"/>
      <c r="O41542"/>
    </row>
    <row r="41543" spans="1:15" x14ac:dyDescent="0.35">
      <c r="A41543" t="s">
        <v>2430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 s="5">
        <v>4</v>
      </c>
      <c r="H41543" s="3">
        <v>53.99</v>
      </c>
      <c r="I41543" s="3">
        <v>215.96</v>
      </c>
      <c r="J41543" s="3">
        <v>148.47999999999999</v>
      </c>
      <c r="K41543">
        <v>2018</v>
      </c>
      <c r="L41543" t="s">
        <v>4958</v>
      </c>
      <c r="M41543"/>
      <c r="N41543"/>
      <c r="O41543"/>
    </row>
    <row r="41544" spans="1:15" x14ac:dyDescent="0.35">
      <c r="A41544" t="s">
        <v>2430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 s="5">
        <v>4</v>
      </c>
      <c r="H41544" s="3">
        <v>1242.8499999999999</v>
      </c>
      <c r="I41544" s="3">
        <v>4971.3999999999996</v>
      </c>
      <c r="J41544" s="3">
        <v>4471.42</v>
      </c>
      <c r="K41544">
        <v>2018</v>
      </c>
      <c r="L41544" t="s">
        <v>4958</v>
      </c>
      <c r="M41544"/>
      <c r="N41544"/>
      <c r="O41544"/>
    </row>
    <row r="41545" spans="1:15" x14ac:dyDescent="0.35">
      <c r="A41545" t="s">
        <v>2430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 s="5">
        <v>4</v>
      </c>
      <c r="H41545" s="3">
        <v>14.13</v>
      </c>
      <c r="I41545" s="3">
        <v>56.52</v>
      </c>
      <c r="J41545" s="3">
        <v>38.85</v>
      </c>
      <c r="K41545">
        <v>2018</v>
      </c>
      <c r="L41545" t="s">
        <v>4958</v>
      </c>
      <c r="M41545"/>
      <c r="N41545"/>
      <c r="O41545"/>
    </row>
    <row r="41546" spans="1:15" x14ac:dyDescent="0.35">
      <c r="A41546" t="s">
        <v>2430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 s="5">
        <v>4</v>
      </c>
      <c r="H41546" s="3">
        <v>44.99</v>
      </c>
      <c r="I41546" s="3">
        <v>179.96</v>
      </c>
      <c r="J41546" s="3">
        <v>123.73</v>
      </c>
      <c r="K41546">
        <v>2018</v>
      </c>
      <c r="L41546" t="s">
        <v>4958</v>
      </c>
      <c r="M41546"/>
      <c r="N41546"/>
      <c r="O41546"/>
    </row>
    <row r="41547" spans="1:15" x14ac:dyDescent="0.35">
      <c r="A41547" t="s">
        <v>2431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 s="5">
        <v>4</v>
      </c>
      <c r="H41547" s="3">
        <v>198.04</v>
      </c>
      <c r="I41547" s="3">
        <v>792.16</v>
      </c>
      <c r="J41547" s="3">
        <v>586.19000000000005</v>
      </c>
      <c r="K41547">
        <v>2018</v>
      </c>
      <c r="L41547" t="s">
        <v>4958</v>
      </c>
      <c r="M41547"/>
      <c r="N41547"/>
      <c r="O41547"/>
    </row>
    <row r="41548" spans="1:15" x14ac:dyDescent="0.35">
      <c r="A41548" t="s">
        <v>2431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 s="5">
        <v>4</v>
      </c>
      <c r="H41548" s="3">
        <v>202.33</v>
      </c>
      <c r="I41548" s="3">
        <v>809.32</v>
      </c>
      <c r="J41548" s="3">
        <v>748.63</v>
      </c>
      <c r="K41548">
        <v>2018</v>
      </c>
      <c r="L41548" t="s">
        <v>4958</v>
      </c>
      <c r="M41548"/>
      <c r="N41548"/>
      <c r="O41548"/>
    </row>
    <row r="41549" spans="1:15" x14ac:dyDescent="0.35">
      <c r="A41549" t="s">
        <v>2431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 s="5">
        <v>4</v>
      </c>
      <c r="H41549" s="3">
        <v>600.26</v>
      </c>
      <c r="I41549" s="3">
        <v>2401.04</v>
      </c>
      <c r="J41549" s="3">
        <v>2422.6</v>
      </c>
      <c r="K41549">
        <v>2018</v>
      </c>
      <c r="L41549" t="s">
        <v>4958</v>
      </c>
      <c r="M41549"/>
      <c r="N41549"/>
      <c r="O41549"/>
    </row>
    <row r="41550" spans="1:15" x14ac:dyDescent="0.35">
      <c r="A41550" t="s">
        <v>2431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 s="5">
        <v>4</v>
      </c>
      <c r="H41550" s="3">
        <v>1308.94</v>
      </c>
      <c r="I41550" s="3">
        <v>5235.76</v>
      </c>
      <c r="J41550" s="3">
        <v>5282.74</v>
      </c>
      <c r="K41550">
        <v>2018</v>
      </c>
      <c r="L41550" t="s">
        <v>4958</v>
      </c>
      <c r="M41550"/>
      <c r="N41550"/>
      <c r="O41550"/>
    </row>
    <row r="41551" spans="1:15" x14ac:dyDescent="0.35">
      <c r="A41551" t="s">
        <v>2431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 s="5">
        <v>4</v>
      </c>
      <c r="H41551" s="3">
        <v>165.23</v>
      </c>
      <c r="I41551" s="3">
        <v>660.92</v>
      </c>
      <c r="J41551" s="3">
        <v>489.08</v>
      </c>
      <c r="K41551">
        <v>2018</v>
      </c>
      <c r="L41551" t="s">
        <v>4958</v>
      </c>
      <c r="M41551"/>
      <c r="N41551"/>
      <c r="O41551"/>
    </row>
    <row r="41552" spans="1:15" x14ac:dyDescent="0.35">
      <c r="A41552" t="s">
        <v>2431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 s="5">
        <v>4</v>
      </c>
      <c r="H41552" s="3">
        <v>324.45</v>
      </c>
      <c r="I41552" s="3">
        <v>1297.8</v>
      </c>
      <c r="J41552" s="3">
        <v>1200.48</v>
      </c>
      <c r="K41552">
        <v>2018</v>
      </c>
      <c r="L41552" t="s">
        <v>4958</v>
      </c>
      <c r="M41552"/>
      <c r="N41552"/>
      <c r="O41552"/>
    </row>
    <row r="41553" spans="1:15" x14ac:dyDescent="0.35">
      <c r="A41553" t="s">
        <v>2431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 s="5">
        <v>4</v>
      </c>
      <c r="H41553" s="3">
        <v>600.26</v>
      </c>
      <c r="I41553" s="3">
        <v>2401.04</v>
      </c>
      <c r="J41553" s="3">
        <v>2422.6</v>
      </c>
      <c r="K41553">
        <v>2018</v>
      </c>
      <c r="L41553" t="s">
        <v>4958</v>
      </c>
      <c r="M41553"/>
      <c r="N41553"/>
      <c r="O41553"/>
    </row>
    <row r="41554" spans="1:15" x14ac:dyDescent="0.35">
      <c r="A41554" t="s">
        <v>2431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 s="5">
        <v>4</v>
      </c>
      <c r="H41554" s="3">
        <v>469.79</v>
      </c>
      <c r="I41554" s="3">
        <v>1879.16</v>
      </c>
      <c r="J41554" s="3">
        <v>1946.83</v>
      </c>
      <c r="K41554">
        <v>2018</v>
      </c>
      <c r="L41554" t="s">
        <v>4958</v>
      </c>
      <c r="M41554"/>
      <c r="N41554"/>
      <c r="O41554"/>
    </row>
    <row r="41555" spans="1:15" x14ac:dyDescent="0.35">
      <c r="A41555" t="s">
        <v>2431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 s="5">
        <v>4</v>
      </c>
      <c r="H41555" s="3">
        <v>1466.01</v>
      </c>
      <c r="I41555" s="3">
        <v>5864.04</v>
      </c>
      <c r="J41555" s="3">
        <v>6075.15</v>
      </c>
      <c r="K41555">
        <v>2018</v>
      </c>
      <c r="L41555" t="s">
        <v>4958</v>
      </c>
      <c r="M41555"/>
      <c r="N41555"/>
      <c r="O41555"/>
    </row>
    <row r="41556" spans="1:15" x14ac:dyDescent="0.35">
      <c r="A41556" t="s">
        <v>2431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 s="5">
        <v>4</v>
      </c>
      <c r="H41556" s="3">
        <v>469.79</v>
      </c>
      <c r="I41556" s="3">
        <v>1879.16</v>
      </c>
      <c r="J41556" s="3">
        <v>1946.83</v>
      </c>
      <c r="K41556">
        <v>2018</v>
      </c>
      <c r="L41556" t="s">
        <v>4958</v>
      </c>
      <c r="M41556"/>
      <c r="N41556"/>
      <c r="O41556"/>
    </row>
    <row r="41557" spans="1:15" x14ac:dyDescent="0.35">
      <c r="A41557" t="s">
        <v>2431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 s="5">
        <v>4</v>
      </c>
      <c r="H41557" s="3">
        <v>65.599999999999994</v>
      </c>
      <c r="I41557" s="3">
        <v>262.39999999999998</v>
      </c>
      <c r="J41557" s="3">
        <v>194.18</v>
      </c>
      <c r="K41557">
        <v>2018</v>
      </c>
      <c r="L41557" t="s">
        <v>4958</v>
      </c>
      <c r="M41557"/>
      <c r="N41557"/>
      <c r="O41557"/>
    </row>
    <row r="41558" spans="1:15" x14ac:dyDescent="0.35">
      <c r="A41558" t="s">
        <v>2630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 s="5">
        <v>4</v>
      </c>
      <c r="H41558" s="3">
        <v>744.27</v>
      </c>
      <c r="I41558" s="3">
        <v>2977.08</v>
      </c>
      <c r="J41558" s="3">
        <v>2643.66</v>
      </c>
      <c r="K41558">
        <v>2018</v>
      </c>
      <c r="L41558" t="s">
        <v>4958</v>
      </c>
      <c r="M41558"/>
      <c r="N41558"/>
      <c r="O41558"/>
    </row>
    <row r="41559" spans="1:15" x14ac:dyDescent="0.35">
      <c r="A41559" t="s">
        <v>2630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 s="5">
        <v>4</v>
      </c>
      <c r="H41559" s="3">
        <v>209.26</v>
      </c>
      <c r="I41559" s="3">
        <v>837.04</v>
      </c>
      <c r="J41559" s="3">
        <v>743.28</v>
      </c>
      <c r="K41559">
        <v>2018</v>
      </c>
      <c r="L41559" t="s">
        <v>4958</v>
      </c>
      <c r="M41559"/>
      <c r="N41559"/>
      <c r="O41559"/>
    </row>
    <row r="41560" spans="1:15" x14ac:dyDescent="0.35">
      <c r="A41560" t="s">
        <v>2630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 s="5">
        <v>4</v>
      </c>
      <c r="H41560" s="3">
        <v>14.13</v>
      </c>
      <c r="I41560" s="3">
        <v>56.52</v>
      </c>
      <c r="J41560" s="3">
        <v>38.85</v>
      </c>
      <c r="K41560">
        <v>2018</v>
      </c>
      <c r="L41560" t="s">
        <v>4958</v>
      </c>
      <c r="M41560"/>
      <c r="N41560"/>
      <c r="O41560"/>
    </row>
    <row r="41561" spans="1:15" x14ac:dyDescent="0.35">
      <c r="A41561" t="s">
        <v>2630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 s="5">
        <v>4</v>
      </c>
      <c r="H41561" s="3">
        <v>20.190000000000001</v>
      </c>
      <c r="I41561" s="3">
        <v>80.760000000000005</v>
      </c>
      <c r="J41561" s="3">
        <v>55.51</v>
      </c>
      <c r="K41561">
        <v>2018</v>
      </c>
      <c r="L41561" t="s">
        <v>4958</v>
      </c>
      <c r="M41561"/>
      <c r="N41561"/>
      <c r="O41561"/>
    </row>
    <row r="41562" spans="1:15" x14ac:dyDescent="0.35">
      <c r="A41562" t="s">
        <v>2630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 s="5">
        <v>4</v>
      </c>
      <c r="H41562" s="3">
        <v>1242.8499999999999</v>
      </c>
      <c r="I41562" s="3">
        <v>4971.3999999999996</v>
      </c>
      <c r="J41562" s="3">
        <v>4471.42</v>
      </c>
      <c r="K41562">
        <v>2018</v>
      </c>
      <c r="L41562" t="s">
        <v>4958</v>
      </c>
      <c r="M41562"/>
      <c r="N41562"/>
      <c r="O41562"/>
    </row>
    <row r="41563" spans="1:15" x14ac:dyDescent="0.35">
      <c r="A41563" t="s">
        <v>2630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 s="5">
        <v>4</v>
      </c>
      <c r="H41563" s="3">
        <v>44.99</v>
      </c>
      <c r="I41563" s="3">
        <v>179.96</v>
      </c>
      <c r="J41563" s="3">
        <v>123.73</v>
      </c>
      <c r="K41563">
        <v>2018</v>
      </c>
      <c r="L41563" t="s">
        <v>4958</v>
      </c>
      <c r="M41563"/>
      <c r="N41563"/>
      <c r="O41563"/>
    </row>
    <row r="41564" spans="1:15" x14ac:dyDescent="0.35">
      <c r="A41564" t="s">
        <v>2432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 s="5">
        <v>4</v>
      </c>
      <c r="H41564" s="3">
        <v>20.190000000000001</v>
      </c>
      <c r="I41564" s="3">
        <v>80.760000000000005</v>
      </c>
      <c r="J41564" s="3">
        <v>55.51</v>
      </c>
      <c r="K41564">
        <v>2018</v>
      </c>
      <c r="L41564" t="s">
        <v>4958</v>
      </c>
      <c r="M41564"/>
      <c r="N41564"/>
      <c r="O41564"/>
    </row>
    <row r="41565" spans="1:15" x14ac:dyDescent="0.35">
      <c r="A41565" t="s">
        <v>2432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 s="5">
        <v>4</v>
      </c>
      <c r="H41565" s="3">
        <v>20.190000000000001</v>
      </c>
      <c r="I41565" s="3">
        <v>80.760000000000005</v>
      </c>
      <c r="J41565" s="3">
        <v>55.51</v>
      </c>
      <c r="K41565">
        <v>2018</v>
      </c>
      <c r="L41565" t="s">
        <v>4958</v>
      </c>
      <c r="M41565"/>
      <c r="N41565"/>
      <c r="O41565"/>
    </row>
    <row r="41566" spans="1:15" x14ac:dyDescent="0.35">
      <c r="A41566" t="s">
        <v>2432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 s="5">
        <v>4</v>
      </c>
      <c r="H41566" s="3">
        <v>324.45</v>
      </c>
      <c r="I41566" s="3">
        <v>1297.8</v>
      </c>
      <c r="J41566" s="3">
        <v>1200.48</v>
      </c>
      <c r="K41566">
        <v>2018</v>
      </c>
      <c r="L41566" t="s">
        <v>4958</v>
      </c>
      <c r="M41566"/>
      <c r="N41566"/>
      <c r="O41566"/>
    </row>
    <row r="41567" spans="1:15" x14ac:dyDescent="0.35">
      <c r="A41567" t="s">
        <v>2433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 s="5">
        <v>4</v>
      </c>
      <c r="H41567" s="3">
        <v>141.62</v>
      </c>
      <c r="I41567" s="3">
        <v>566.48</v>
      </c>
      <c r="J41567" s="3">
        <v>419.18</v>
      </c>
      <c r="K41567">
        <v>2018</v>
      </c>
      <c r="L41567" t="s">
        <v>4958</v>
      </c>
      <c r="M41567"/>
      <c r="N41567"/>
      <c r="O41567"/>
    </row>
    <row r="41568" spans="1:15" x14ac:dyDescent="0.35">
      <c r="A41568" t="s">
        <v>2433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 s="5">
        <v>4</v>
      </c>
      <c r="H41568" s="3">
        <v>1242.8499999999999</v>
      </c>
      <c r="I41568" s="3">
        <v>4971.3999999999996</v>
      </c>
      <c r="J41568" s="3">
        <v>4471.42</v>
      </c>
      <c r="K41568">
        <v>2018</v>
      </c>
      <c r="L41568" t="s">
        <v>4958</v>
      </c>
      <c r="M41568"/>
      <c r="N41568"/>
      <c r="O41568"/>
    </row>
    <row r="41569" spans="1:15" x14ac:dyDescent="0.35">
      <c r="A41569" t="s">
        <v>2433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 s="5">
        <v>4</v>
      </c>
      <c r="H41569" s="3">
        <v>1242.8499999999999</v>
      </c>
      <c r="I41569" s="3">
        <v>4971.3999999999996</v>
      </c>
      <c r="J41569" s="3">
        <v>4471.42</v>
      </c>
      <c r="K41569">
        <v>2018</v>
      </c>
      <c r="L41569" t="s">
        <v>4958</v>
      </c>
      <c r="M41569"/>
      <c r="N41569"/>
      <c r="O41569"/>
    </row>
    <row r="41570" spans="1:15" x14ac:dyDescent="0.35">
      <c r="A41570" t="s">
        <v>2434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 s="5">
        <v>4</v>
      </c>
      <c r="H41570" s="3">
        <v>53.99</v>
      </c>
      <c r="I41570" s="3">
        <v>215.96</v>
      </c>
      <c r="J41570" s="3">
        <v>148.47999999999999</v>
      </c>
      <c r="K41570">
        <v>2018</v>
      </c>
      <c r="L41570" t="s">
        <v>4958</v>
      </c>
      <c r="M41570"/>
      <c r="N41570"/>
      <c r="O41570"/>
    </row>
    <row r="41571" spans="1:15" x14ac:dyDescent="0.35">
      <c r="A41571" t="s">
        <v>2434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 s="5">
        <v>4</v>
      </c>
      <c r="H41571" s="3">
        <v>35.99</v>
      </c>
      <c r="I41571" s="3">
        <v>143.96</v>
      </c>
      <c r="J41571" s="3">
        <v>98.98</v>
      </c>
      <c r="K41571">
        <v>2018</v>
      </c>
      <c r="L41571" t="s">
        <v>4958</v>
      </c>
      <c r="M41571"/>
      <c r="N41571"/>
      <c r="O41571"/>
    </row>
    <row r="41572" spans="1:15" x14ac:dyDescent="0.35">
      <c r="A41572" t="s">
        <v>2434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 s="5">
        <v>4</v>
      </c>
      <c r="H41572" s="3">
        <v>1308.94</v>
      </c>
      <c r="I41572" s="3">
        <v>5235.76</v>
      </c>
      <c r="J41572" s="3">
        <v>5282.74</v>
      </c>
      <c r="K41572">
        <v>2018</v>
      </c>
      <c r="L41572" t="s">
        <v>4958</v>
      </c>
      <c r="M41572"/>
      <c r="N41572"/>
      <c r="O41572"/>
    </row>
    <row r="41573" spans="1:15" x14ac:dyDescent="0.35">
      <c r="A41573" t="s">
        <v>2434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 s="5">
        <v>4</v>
      </c>
      <c r="H41573" s="3">
        <v>469.79</v>
      </c>
      <c r="I41573" s="3">
        <v>1879.16</v>
      </c>
      <c r="J41573" s="3">
        <v>1946.83</v>
      </c>
      <c r="K41573">
        <v>2018</v>
      </c>
      <c r="L41573" t="s">
        <v>4958</v>
      </c>
      <c r="M41573"/>
      <c r="N41573"/>
      <c r="O41573"/>
    </row>
    <row r="41574" spans="1:15" x14ac:dyDescent="0.35">
      <c r="A41574" t="s">
        <v>2434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 s="5">
        <v>4</v>
      </c>
      <c r="H41574" s="3">
        <v>780.82</v>
      </c>
      <c r="I41574" s="3">
        <v>3123.28</v>
      </c>
      <c r="J41574" s="3">
        <v>2889.03</v>
      </c>
      <c r="K41574">
        <v>2018</v>
      </c>
      <c r="L41574" t="s">
        <v>4958</v>
      </c>
      <c r="M41574"/>
      <c r="N41574"/>
      <c r="O41574"/>
    </row>
    <row r="41575" spans="1:15" x14ac:dyDescent="0.35">
      <c r="A41575" t="s">
        <v>2434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 s="5">
        <v>4</v>
      </c>
      <c r="H41575" s="3">
        <v>1308.94</v>
      </c>
      <c r="I41575" s="3">
        <v>5235.76</v>
      </c>
      <c r="J41575" s="3">
        <v>5282.74</v>
      </c>
      <c r="K41575">
        <v>2018</v>
      </c>
      <c r="L41575" t="s">
        <v>4958</v>
      </c>
      <c r="M41575"/>
      <c r="N41575"/>
      <c r="O41575"/>
    </row>
    <row r="41576" spans="1:15" x14ac:dyDescent="0.35">
      <c r="A41576" t="s">
        <v>2435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 s="5">
        <v>4</v>
      </c>
      <c r="H41576" s="3">
        <v>24.29</v>
      </c>
      <c r="I41576" s="3">
        <v>97.16</v>
      </c>
      <c r="J41576" s="3">
        <v>71.91</v>
      </c>
      <c r="K41576">
        <v>2018</v>
      </c>
      <c r="L41576" t="s">
        <v>4958</v>
      </c>
      <c r="M41576"/>
      <c r="N41576"/>
      <c r="O41576"/>
    </row>
    <row r="41577" spans="1:15" x14ac:dyDescent="0.35">
      <c r="A41577" t="s">
        <v>2435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 s="5">
        <v>4</v>
      </c>
      <c r="H41577" s="3">
        <v>647.99</v>
      </c>
      <c r="I41577" s="3">
        <v>2591.96</v>
      </c>
      <c r="J41577" s="3">
        <v>2393.7399999999998</v>
      </c>
      <c r="K41577">
        <v>2018</v>
      </c>
      <c r="L41577" t="s">
        <v>4958</v>
      </c>
      <c r="M41577"/>
      <c r="N41577"/>
      <c r="O41577"/>
    </row>
    <row r="41578" spans="1:15" x14ac:dyDescent="0.35">
      <c r="A41578" t="s">
        <v>2435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 s="5">
        <v>4</v>
      </c>
      <c r="H41578" s="3">
        <v>1229.46</v>
      </c>
      <c r="I41578" s="3">
        <v>4917.84</v>
      </c>
      <c r="J41578" s="3">
        <v>4423.24</v>
      </c>
      <c r="K41578">
        <v>2018</v>
      </c>
      <c r="L41578" t="s">
        <v>4958</v>
      </c>
      <c r="M41578"/>
      <c r="N41578"/>
      <c r="O41578"/>
    </row>
    <row r="41579" spans="1:15" x14ac:dyDescent="0.35">
      <c r="A41579" t="s">
        <v>2435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 s="5">
        <v>4</v>
      </c>
      <c r="H41579" s="3">
        <v>28.84</v>
      </c>
      <c r="I41579" s="3">
        <v>115.36</v>
      </c>
      <c r="J41579" s="3">
        <v>116.32</v>
      </c>
      <c r="K41579">
        <v>2018</v>
      </c>
      <c r="L41579" t="s">
        <v>4958</v>
      </c>
      <c r="M41579"/>
      <c r="N41579"/>
      <c r="O41579"/>
    </row>
    <row r="41580" spans="1:15" x14ac:dyDescent="0.35">
      <c r="A41580" t="s">
        <v>2435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 s="5">
        <v>4</v>
      </c>
      <c r="H41580" s="3">
        <v>1229.46</v>
      </c>
      <c r="I41580" s="3">
        <v>4917.84</v>
      </c>
      <c r="J41580" s="3">
        <v>4423.24</v>
      </c>
      <c r="K41580">
        <v>2018</v>
      </c>
      <c r="L41580" t="s">
        <v>4958</v>
      </c>
      <c r="M41580"/>
      <c r="N41580"/>
      <c r="O41580"/>
    </row>
    <row r="41581" spans="1:15" x14ac:dyDescent="0.35">
      <c r="A41581" t="s">
        <v>2435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 s="5">
        <v>4</v>
      </c>
      <c r="H41581" s="3">
        <v>196.33</v>
      </c>
      <c r="I41581" s="3">
        <v>785.32</v>
      </c>
      <c r="J41581" s="3">
        <v>581.13</v>
      </c>
      <c r="K41581">
        <v>2018</v>
      </c>
      <c r="L41581" t="s">
        <v>4958</v>
      </c>
      <c r="M41581"/>
      <c r="N41581"/>
      <c r="O41581"/>
    </row>
    <row r="41582" spans="1:15" x14ac:dyDescent="0.35">
      <c r="A41582" t="s">
        <v>2435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 s="5">
        <v>4</v>
      </c>
      <c r="H41582" s="3">
        <v>209.26</v>
      </c>
      <c r="I41582" s="3">
        <v>837.04</v>
      </c>
      <c r="J41582" s="3">
        <v>743.28</v>
      </c>
      <c r="K41582">
        <v>2018</v>
      </c>
      <c r="L41582" t="s">
        <v>4958</v>
      </c>
      <c r="M41582"/>
      <c r="N41582"/>
      <c r="O41582"/>
    </row>
    <row r="41583" spans="1:15" x14ac:dyDescent="0.35">
      <c r="A41583" t="s">
        <v>2436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 s="5">
        <v>4</v>
      </c>
      <c r="H41583" s="3">
        <v>183.94</v>
      </c>
      <c r="I41583" s="3">
        <v>735.76</v>
      </c>
      <c r="J41583" s="3">
        <v>680.57</v>
      </c>
      <c r="K41583">
        <v>2018</v>
      </c>
      <c r="L41583" t="s">
        <v>4958</v>
      </c>
      <c r="M41583"/>
      <c r="N41583"/>
      <c r="O41583"/>
    </row>
    <row r="41584" spans="1:15" x14ac:dyDescent="0.35">
      <c r="A41584" t="s">
        <v>2436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 s="5">
        <v>4</v>
      </c>
      <c r="H41584" s="3">
        <v>67.540000000000006</v>
      </c>
      <c r="I41584" s="3">
        <v>270.16000000000003</v>
      </c>
      <c r="J41584" s="3">
        <v>199.92</v>
      </c>
      <c r="K41584">
        <v>2018</v>
      </c>
      <c r="L41584" t="s">
        <v>4958</v>
      </c>
      <c r="M41584"/>
      <c r="N41584"/>
      <c r="O41584"/>
    </row>
    <row r="41585" spans="1:15" x14ac:dyDescent="0.35">
      <c r="A41585" t="s">
        <v>2650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 s="5">
        <v>4</v>
      </c>
      <c r="H41585" s="3">
        <v>14.13</v>
      </c>
      <c r="I41585" s="3">
        <v>56.52</v>
      </c>
      <c r="J41585" s="3">
        <v>38.85</v>
      </c>
      <c r="K41585">
        <v>2018</v>
      </c>
      <c r="L41585" t="s">
        <v>4963</v>
      </c>
      <c r="M41585"/>
      <c r="N41585"/>
      <c r="O41585"/>
    </row>
    <row r="41586" spans="1:15" x14ac:dyDescent="0.35">
      <c r="A41586" t="s">
        <v>2650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 s="5">
        <v>4</v>
      </c>
      <c r="H41586" s="3">
        <v>196.33</v>
      </c>
      <c r="I41586" s="3">
        <v>785.32</v>
      </c>
      <c r="J41586" s="3">
        <v>581.13</v>
      </c>
      <c r="K41586">
        <v>2018</v>
      </c>
      <c r="L41586" t="s">
        <v>4963</v>
      </c>
      <c r="M41586"/>
      <c r="N41586"/>
      <c r="O41586"/>
    </row>
    <row r="41587" spans="1:15" x14ac:dyDescent="0.35">
      <c r="A41587" t="s">
        <v>2650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 s="5">
        <v>4</v>
      </c>
      <c r="H41587" s="3">
        <v>14.13</v>
      </c>
      <c r="I41587" s="3">
        <v>56.52</v>
      </c>
      <c r="J41587" s="3">
        <v>38.85</v>
      </c>
      <c r="K41587">
        <v>2018</v>
      </c>
      <c r="L41587" t="s">
        <v>4963</v>
      </c>
      <c r="M41587"/>
      <c r="N41587"/>
      <c r="O41587"/>
    </row>
    <row r="41588" spans="1:15" x14ac:dyDescent="0.35">
      <c r="A41588" t="s">
        <v>2650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 s="5">
        <v>4</v>
      </c>
      <c r="H41588" s="3">
        <v>209.26</v>
      </c>
      <c r="I41588" s="3">
        <v>837.04</v>
      </c>
      <c r="J41588" s="3">
        <v>743.28</v>
      </c>
      <c r="K41588">
        <v>2018</v>
      </c>
      <c r="L41588" t="s">
        <v>4963</v>
      </c>
      <c r="M41588"/>
      <c r="N41588"/>
      <c r="O41588"/>
    </row>
    <row r="41589" spans="1:15" x14ac:dyDescent="0.35">
      <c r="A41589" t="s">
        <v>2650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 s="5">
        <v>4</v>
      </c>
      <c r="H41589" s="3">
        <v>24.29</v>
      </c>
      <c r="I41589" s="3">
        <v>97.16</v>
      </c>
      <c r="J41589" s="3">
        <v>71.91</v>
      </c>
      <c r="K41589">
        <v>2018</v>
      </c>
      <c r="L41589" t="s">
        <v>4963</v>
      </c>
      <c r="M41589"/>
      <c r="N41589"/>
      <c r="O41589"/>
    </row>
    <row r="41590" spans="1:15" x14ac:dyDescent="0.35">
      <c r="A41590" t="s">
        <v>2650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 s="5">
        <v>4</v>
      </c>
      <c r="H41590" s="3">
        <v>1242.8499999999999</v>
      </c>
      <c r="I41590" s="3">
        <v>4971.3999999999996</v>
      </c>
      <c r="J41590" s="3">
        <v>4471.42</v>
      </c>
      <c r="K41590">
        <v>2018</v>
      </c>
      <c r="L41590" t="s">
        <v>4963</v>
      </c>
      <c r="M41590"/>
      <c r="N41590"/>
      <c r="O41590"/>
    </row>
    <row r="41591" spans="1:15" x14ac:dyDescent="0.35">
      <c r="A41591" t="s">
        <v>2650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 s="5">
        <v>4</v>
      </c>
      <c r="H41591" s="3">
        <v>44.99</v>
      </c>
      <c r="I41591" s="3">
        <v>179.96</v>
      </c>
      <c r="J41591" s="3">
        <v>123.73</v>
      </c>
      <c r="K41591">
        <v>2018</v>
      </c>
      <c r="L41591" t="s">
        <v>4963</v>
      </c>
      <c r="M41591"/>
      <c r="N41591"/>
      <c r="O41591"/>
    </row>
    <row r="41592" spans="1:15" x14ac:dyDescent="0.35">
      <c r="A41592" t="s">
        <v>2650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 s="5">
        <v>4</v>
      </c>
      <c r="H41592" s="3">
        <v>35.99</v>
      </c>
      <c r="I41592" s="3">
        <v>143.96</v>
      </c>
      <c r="J41592" s="3">
        <v>98.98</v>
      </c>
      <c r="K41592">
        <v>2018</v>
      </c>
      <c r="L41592" t="s">
        <v>4963</v>
      </c>
      <c r="M41592"/>
      <c r="N41592"/>
      <c r="O41592"/>
    </row>
    <row r="41593" spans="1:15" x14ac:dyDescent="0.35">
      <c r="A41593" t="s">
        <v>2650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 s="5">
        <v>4</v>
      </c>
      <c r="H41593" s="3">
        <v>20.190000000000001</v>
      </c>
      <c r="I41593" s="3">
        <v>80.760000000000005</v>
      </c>
      <c r="J41593" s="3">
        <v>55.51</v>
      </c>
      <c r="K41593">
        <v>2018</v>
      </c>
      <c r="L41593" t="s">
        <v>4963</v>
      </c>
      <c r="M41593"/>
      <c r="N41593"/>
      <c r="O41593"/>
    </row>
    <row r="41594" spans="1:15" x14ac:dyDescent="0.35">
      <c r="A41594" t="s">
        <v>2437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 s="5">
        <v>4</v>
      </c>
      <c r="H41594" s="3">
        <v>183.94</v>
      </c>
      <c r="I41594" s="3">
        <v>735.76</v>
      </c>
      <c r="J41594" s="3">
        <v>680.57</v>
      </c>
      <c r="K41594">
        <v>2018</v>
      </c>
      <c r="L41594" t="s">
        <v>4963</v>
      </c>
      <c r="M41594"/>
      <c r="N41594"/>
      <c r="O41594"/>
    </row>
    <row r="41595" spans="1:15" x14ac:dyDescent="0.35">
      <c r="A41595" t="s">
        <v>2437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 s="5">
        <v>4</v>
      </c>
      <c r="H41595" s="3">
        <v>780.82</v>
      </c>
      <c r="I41595" s="3">
        <v>3123.28</v>
      </c>
      <c r="J41595" s="3">
        <v>2889.03</v>
      </c>
      <c r="K41595">
        <v>2018</v>
      </c>
      <c r="L41595" t="s">
        <v>4963</v>
      </c>
      <c r="M41595"/>
      <c r="N41595"/>
      <c r="O41595"/>
    </row>
    <row r="41596" spans="1:15" x14ac:dyDescent="0.35">
      <c r="A41596" t="s">
        <v>2437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 s="5">
        <v>4</v>
      </c>
      <c r="H41596" s="3">
        <v>324.45</v>
      </c>
      <c r="I41596" s="3">
        <v>1297.8</v>
      </c>
      <c r="J41596" s="3">
        <v>1200.48</v>
      </c>
      <c r="K41596">
        <v>2018</v>
      </c>
      <c r="L41596" t="s">
        <v>4963</v>
      </c>
      <c r="M41596"/>
      <c r="N41596"/>
      <c r="O41596"/>
    </row>
    <row r="41597" spans="1:15" x14ac:dyDescent="0.35">
      <c r="A41597" t="s">
        <v>2437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 s="5">
        <v>4</v>
      </c>
      <c r="H41597" s="3">
        <v>780.82</v>
      </c>
      <c r="I41597" s="3">
        <v>3123.28</v>
      </c>
      <c r="J41597" s="3">
        <v>2889.03</v>
      </c>
      <c r="K41597">
        <v>2018</v>
      </c>
      <c r="L41597" t="s">
        <v>4963</v>
      </c>
      <c r="M41597"/>
      <c r="N41597"/>
      <c r="O41597"/>
    </row>
    <row r="41598" spans="1:15" x14ac:dyDescent="0.35">
      <c r="A41598" t="s">
        <v>2437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 s="5">
        <v>4</v>
      </c>
      <c r="H41598" s="3">
        <v>198.04</v>
      </c>
      <c r="I41598" s="3">
        <v>792.16</v>
      </c>
      <c r="J41598" s="3">
        <v>586.19000000000005</v>
      </c>
      <c r="K41598">
        <v>2018</v>
      </c>
      <c r="L41598" t="s">
        <v>4963</v>
      </c>
      <c r="M41598"/>
      <c r="N41598"/>
      <c r="O41598"/>
    </row>
    <row r="41599" spans="1:15" x14ac:dyDescent="0.35">
      <c r="A41599" t="s">
        <v>2437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 s="5">
        <v>4</v>
      </c>
      <c r="H41599" s="3">
        <v>183.94</v>
      </c>
      <c r="I41599" s="3">
        <v>735.76</v>
      </c>
      <c r="J41599" s="3">
        <v>680.57</v>
      </c>
      <c r="K41599">
        <v>2018</v>
      </c>
      <c r="L41599" t="s">
        <v>4963</v>
      </c>
      <c r="M41599"/>
      <c r="N41599"/>
      <c r="O41599"/>
    </row>
    <row r="41600" spans="1:15" x14ac:dyDescent="0.35">
      <c r="A41600" t="s">
        <v>2437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 s="5">
        <v>4</v>
      </c>
      <c r="H41600" s="3">
        <v>600.26</v>
      </c>
      <c r="I41600" s="3">
        <v>2401.04</v>
      </c>
      <c r="J41600" s="3">
        <v>2422.6</v>
      </c>
      <c r="K41600">
        <v>2018</v>
      </c>
      <c r="L41600" t="s">
        <v>4963</v>
      </c>
      <c r="M41600"/>
      <c r="N41600"/>
      <c r="O41600"/>
    </row>
    <row r="41601" spans="1:15" x14ac:dyDescent="0.35">
      <c r="A41601" t="s">
        <v>2437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 s="5">
        <v>4</v>
      </c>
      <c r="H41601" s="3">
        <v>324.45</v>
      </c>
      <c r="I41601" s="3">
        <v>1297.8</v>
      </c>
      <c r="J41601" s="3">
        <v>1200.48</v>
      </c>
      <c r="K41601">
        <v>2018</v>
      </c>
      <c r="L41601" t="s">
        <v>4963</v>
      </c>
      <c r="M41601"/>
      <c r="N41601"/>
      <c r="O41601"/>
    </row>
    <row r="41602" spans="1:15" x14ac:dyDescent="0.35">
      <c r="A41602" t="s">
        <v>2438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 s="5">
        <v>4</v>
      </c>
      <c r="H41602" s="3">
        <v>53.99</v>
      </c>
      <c r="I41602" s="3">
        <v>215.96</v>
      </c>
      <c r="J41602" s="3">
        <v>148.47999999999999</v>
      </c>
      <c r="K41602">
        <v>2018</v>
      </c>
      <c r="L41602" t="s">
        <v>4963</v>
      </c>
      <c r="M41602"/>
      <c r="N41602"/>
      <c r="O41602"/>
    </row>
    <row r="41603" spans="1:15" x14ac:dyDescent="0.35">
      <c r="A41603" t="s">
        <v>2438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 s="5">
        <v>4</v>
      </c>
      <c r="H41603" s="3">
        <v>20.190000000000001</v>
      </c>
      <c r="I41603" s="3">
        <v>80.760000000000005</v>
      </c>
      <c r="J41603" s="3">
        <v>55.51</v>
      </c>
      <c r="K41603">
        <v>2018</v>
      </c>
      <c r="L41603" t="s">
        <v>4963</v>
      </c>
      <c r="M41603"/>
      <c r="N41603"/>
      <c r="O41603"/>
    </row>
    <row r="41604" spans="1:15" x14ac:dyDescent="0.35">
      <c r="A41604" t="s">
        <v>2438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 s="5">
        <v>4</v>
      </c>
      <c r="H41604" s="3">
        <v>1308.94</v>
      </c>
      <c r="I41604" s="3">
        <v>5235.76</v>
      </c>
      <c r="J41604" s="3">
        <v>5282.74</v>
      </c>
      <c r="K41604">
        <v>2018</v>
      </c>
      <c r="L41604" t="s">
        <v>4963</v>
      </c>
      <c r="M41604"/>
      <c r="N41604"/>
      <c r="O41604"/>
    </row>
    <row r="41605" spans="1:15" x14ac:dyDescent="0.35">
      <c r="A41605" t="s">
        <v>2438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 s="5">
        <v>4</v>
      </c>
      <c r="H41605" s="3">
        <v>11.99</v>
      </c>
      <c r="I41605" s="3">
        <v>47.96</v>
      </c>
      <c r="J41605" s="3">
        <v>32.979999999999997</v>
      </c>
      <c r="K41605">
        <v>2018</v>
      </c>
      <c r="L41605" t="s">
        <v>4963</v>
      </c>
      <c r="M41605"/>
      <c r="N41605"/>
      <c r="O41605"/>
    </row>
    <row r="41606" spans="1:15" x14ac:dyDescent="0.35">
      <c r="A41606" t="s">
        <v>2438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 s="5">
        <v>4</v>
      </c>
      <c r="H41606" s="3">
        <v>1466.01</v>
      </c>
      <c r="I41606" s="3">
        <v>5864.04</v>
      </c>
      <c r="J41606" s="3">
        <v>6075.15</v>
      </c>
      <c r="K41606">
        <v>2018</v>
      </c>
      <c r="L41606" t="s">
        <v>4963</v>
      </c>
      <c r="M41606"/>
      <c r="N41606"/>
      <c r="O41606"/>
    </row>
    <row r="41607" spans="1:15" x14ac:dyDescent="0.35">
      <c r="A41607" t="s">
        <v>2438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 s="5">
        <v>4</v>
      </c>
      <c r="H41607" s="3">
        <v>35.99</v>
      </c>
      <c r="I41607" s="3">
        <v>143.96</v>
      </c>
      <c r="J41607" s="3">
        <v>98.98</v>
      </c>
      <c r="K41607">
        <v>2018</v>
      </c>
      <c r="L41607" t="s">
        <v>4963</v>
      </c>
      <c r="M41607"/>
      <c r="N41607"/>
      <c r="O41607"/>
    </row>
    <row r="41608" spans="1:15" x14ac:dyDescent="0.35">
      <c r="A41608" t="s">
        <v>2439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 s="5">
        <v>4</v>
      </c>
      <c r="H41608" s="3">
        <v>183.94</v>
      </c>
      <c r="I41608" s="3">
        <v>735.76</v>
      </c>
      <c r="J41608" s="3">
        <v>680.57</v>
      </c>
      <c r="K41608">
        <v>2018</v>
      </c>
      <c r="L41608" t="s">
        <v>4963</v>
      </c>
      <c r="M41608"/>
      <c r="N41608"/>
      <c r="O41608"/>
    </row>
    <row r="41609" spans="1:15" x14ac:dyDescent="0.35">
      <c r="A41609" t="s">
        <v>2439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 s="5">
        <v>4</v>
      </c>
      <c r="H41609" s="3">
        <v>15</v>
      </c>
      <c r="I41609" s="3">
        <v>60</v>
      </c>
      <c r="J41609" s="3">
        <v>41.25</v>
      </c>
      <c r="K41609">
        <v>2018</v>
      </c>
      <c r="L41609" t="s">
        <v>4963</v>
      </c>
      <c r="M41609"/>
      <c r="N41609"/>
      <c r="O41609"/>
    </row>
    <row r="41610" spans="1:15" x14ac:dyDescent="0.35">
      <c r="A41610" t="s">
        <v>2439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 s="5">
        <v>4</v>
      </c>
      <c r="H41610" s="3">
        <v>324.45</v>
      </c>
      <c r="I41610" s="3">
        <v>1297.8</v>
      </c>
      <c r="J41610" s="3">
        <v>1200.48</v>
      </c>
      <c r="K41610">
        <v>2018</v>
      </c>
      <c r="L41610" t="s">
        <v>4963</v>
      </c>
      <c r="M41610"/>
      <c r="N41610"/>
      <c r="O41610"/>
    </row>
    <row r="41611" spans="1:15" x14ac:dyDescent="0.35">
      <c r="A41611" t="s">
        <v>2439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 s="5">
        <v>4</v>
      </c>
      <c r="H41611" s="3">
        <v>202.33</v>
      </c>
      <c r="I41611" s="3">
        <v>809.32</v>
      </c>
      <c r="J41611" s="3">
        <v>748.63</v>
      </c>
      <c r="K41611">
        <v>2018</v>
      </c>
      <c r="L41611" t="s">
        <v>4963</v>
      </c>
      <c r="M41611"/>
      <c r="N41611"/>
      <c r="O41611"/>
    </row>
    <row r="41612" spans="1:15" x14ac:dyDescent="0.35">
      <c r="A41612" t="s">
        <v>2439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 s="5">
        <v>4</v>
      </c>
      <c r="H41612" s="3">
        <v>324.45</v>
      </c>
      <c r="I41612" s="3">
        <v>1297.8</v>
      </c>
      <c r="J41612" s="3">
        <v>1200.48</v>
      </c>
      <c r="K41612">
        <v>2018</v>
      </c>
      <c r="L41612" t="s">
        <v>4963</v>
      </c>
      <c r="M41612"/>
      <c r="N41612"/>
      <c r="O41612"/>
    </row>
    <row r="41613" spans="1:15" x14ac:dyDescent="0.35">
      <c r="A41613" t="s">
        <v>2439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 s="5">
        <v>4</v>
      </c>
      <c r="H41613" s="3">
        <v>198.04</v>
      </c>
      <c r="I41613" s="3">
        <v>792.16</v>
      </c>
      <c r="J41613" s="3">
        <v>586.19000000000005</v>
      </c>
      <c r="K41613">
        <v>2018</v>
      </c>
      <c r="L41613" t="s">
        <v>4963</v>
      </c>
      <c r="M41613"/>
      <c r="N41613"/>
      <c r="O41613"/>
    </row>
    <row r="41614" spans="1:15" x14ac:dyDescent="0.35">
      <c r="A41614" t="s">
        <v>2439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 s="5">
        <v>4</v>
      </c>
      <c r="H41614" s="3">
        <v>28.84</v>
      </c>
      <c r="I41614" s="3">
        <v>115.36</v>
      </c>
      <c r="J41614" s="3">
        <v>116.32</v>
      </c>
      <c r="K41614">
        <v>2018</v>
      </c>
      <c r="L41614" t="s">
        <v>4963</v>
      </c>
      <c r="M41614"/>
      <c r="N41614"/>
      <c r="O41614"/>
    </row>
    <row r="41615" spans="1:15" x14ac:dyDescent="0.35">
      <c r="A41615" t="s">
        <v>2439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 s="5">
        <v>4</v>
      </c>
      <c r="H41615" s="3">
        <v>202.33</v>
      </c>
      <c r="I41615" s="3">
        <v>809.32</v>
      </c>
      <c r="J41615" s="3">
        <v>748.63</v>
      </c>
      <c r="K41615">
        <v>2018</v>
      </c>
      <c r="L41615" t="s">
        <v>4963</v>
      </c>
      <c r="M41615"/>
      <c r="N41615"/>
      <c r="O41615"/>
    </row>
    <row r="41616" spans="1:15" x14ac:dyDescent="0.35">
      <c r="A41616" t="s">
        <v>2439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 s="5">
        <v>4</v>
      </c>
      <c r="H41616" s="3">
        <v>20.190000000000001</v>
      </c>
      <c r="I41616" s="3">
        <v>80.760000000000005</v>
      </c>
      <c r="J41616" s="3">
        <v>55.51</v>
      </c>
      <c r="K41616">
        <v>2018</v>
      </c>
      <c r="L41616" t="s">
        <v>4963</v>
      </c>
      <c r="M41616"/>
      <c r="N41616"/>
      <c r="O41616"/>
    </row>
    <row r="41617" spans="1:15" x14ac:dyDescent="0.35">
      <c r="A41617" t="s">
        <v>2439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 s="5">
        <v>4</v>
      </c>
      <c r="H41617" s="3">
        <v>14.13</v>
      </c>
      <c r="I41617" s="3">
        <v>56.52</v>
      </c>
      <c r="J41617" s="3">
        <v>38.85</v>
      </c>
      <c r="K41617">
        <v>2018</v>
      </c>
      <c r="L41617" t="s">
        <v>4963</v>
      </c>
      <c r="M41617"/>
      <c r="N41617"/>
      <c r="O41617"/>
    </row>
    <row r="41618" spans="1:15" x14ac:dyDescent="0.35">
      <c r="A41618" t="s">
        <v>2439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 s="5">
        <v>4</v>
      </c>
      <c r="H41618" s="3">
        <v>1308.94</v>
      </c>
      <c r="I41618" s="3">
        <v>5235.76</v>
      </c>
      <c r="J41618" s="3">
        <v>5282.74</v>
      </c>
      <c r="K41618">
        <v>2018</v>
      </c>
      <c r="L41618" t="s">
        <v>4963</v>
      </c>
      <c r="M41618"/>
      <c r="N41618"/>
      <c r="O41618"/>
    </row>
    <row r="41619" spans="1:15" x14ac:dyDescent="0.35">
      <c r="A41619" t="s">
        <v>2439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 s="5">
        <v>4</v>
      </c>
      <c r="H41619" s="3">
        <v>20.190000000000001</v>
      </c>
      <c r="I41619" s="3">
        <v>80.760000000000005</v>
      </c>
      <c r="J41619" s="3">
        <v>55.51</v>
      </c>
      <c r="K41619">
        <v>2018</v>
      </c>
      <c r="L41619" t="s">
        <v>4963</v>
      </c>
      <c r="M41619"/>
      <c r="N41619"/>
      <c r="O41619"/>
    </row>
    <row r="41620" spans="1:15" x14ac:dyDescent="0.35">
      <c r="A41620" t="s">
        <v>2439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 s="5">
        <v>4</v>
      </c>
      <c r="H41620" s="3">
        <v>1308.94</v>
      </c>
      <c r="I41620" s="3">
        <v>5235.76</v>
      </c>
      <c r="J41620" s="3">
        <v>5282.74</v>
      </c>
      <c r="K41620">
        <v>2018</v>
      </c>
      <c r="L41620" t="s">
        <v>4963</v>
      </c>
      <c r="M41620"/>
      <c r="N41620"/>
      <c r="O41620"/>
    </row>
    <row r="41621" spans="1:15" x14ac:dyDescent="0.35">
      <c r="A41621" t="s">
        <v>2439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 s="5">
        <v>4</v>
      </c>
      <c r="H41621" s="3">
        <v>44.99</v>
      </c>
      <c r="I41621" s="3">
        <v>179.96</v>
      </c>
      <c r="J41621" s="3">
        <v>123.73</v>
      </c>
      <c r="K41621">
        <v>2018</v>
      </c>
      <c r="L41621" t="s">
        <v>4963</v>
      </c>
      <c r="M41621"/>
      <c r="N41621"/>
      <c r="O41621"/>
    </row>
    <row r="41622" spans="1:15" x14ac:dyDescent="0.35">
      <c r="A41622" t="s">
        <v>2439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 s="5">
        <v>4</v>
      </c>
      <c r="H41622" s="3">
        <v>35.99</v>
      </c>
      <c r="I41622" s="3">
        <v>143.96</v>
      </c>
      <c r="J41622" s="3">
        <v>98.98</v>
      </c>
      <c r="K41622">
        <v>2018</v>
      </c>
      <c r="L41622" t="s">
        <v>4963</v>
      </c>
      <c r="M41622"/>
      <c r="N41622"/>
      <c r="O41622"/>
    </row>
    <row r="41623" spans="1:15" x14ac:dyDescent="0.35">
      <c r="A41623" t="s">
        <v>2439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 s="5">
        <v>4</v>
      </c>
      <c r="H41623" s="3">
        <v>44.99</v>
      </c>
      <c r="I41623" s="3">
        <v>179.96</v>
      </c>
      <c r="J41623" s="3">
        <v>123.73</v>
      </c>
      <c r="K41623">
        <v>2018</v>
      </c>
      <c r="L41623" t="s">
        <v>4963</v>
      </c>
      <c r="M41623"/>
      <c r="N41623"/>
      <c r="O41623"/>
    </row>
    <row r="41624" spans="1:15" x14ac:dyDescent="0.35">
      <c r="A41624" t="s">
        <v>2439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 s="5">
        <v>4</v>
      </c>
      <c r="H41624" s="3">
        <v>183.94</v>
      </c>
      <c r="I41624" s="3">
        <v>735.76</v>
      </c>
      <c r="J41624" s="3">
        <v>680.57</v>
      </c>
      <c r="K41624">
        <v>2018</v>
      </c>
      <c r="L41624" t="s">
        <v>4963</v>
      </c>
      <c r="M41624"/>
      <c r="N41624"/>
      <c r="O41624"/>
    </row>
    <row r="41625" spans="1:15" x14ac:dyDescent="0.35">
      <c r="A41625" t="s">
        <v>2440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 s="5">
        <v>4</v>
      </c>
      <c r="H41625" s="3">
        <v>1242.8499999999999</v>
      </c>
      <c r="I41625" s="3">
        <v>4971.3999999999996</v>
      </c>
      <c r="J41625" s="3">
        <v>4471.42</v>
      </c>
      <c r="K41625">
        <v>2018</v>
      </c>
      <c r="L41625" t="s">
        <v>4963</v>
      </c>
      <c r="M41625"/>
      <c r="N41625"/>
      <c r="O41625"/>
    </row>
    <row r="41626" spans="1:15" x14ac:dyDescent="0.35">
      <c r="A41626" t="s">
        <v>2441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 s="5">
        <v>4</v>
      </c>
      <c r="H41626" s="3">
        <v>1242.8499999999999</v>
      </c>
      <c r="I41626" s="3">
        <v>4971.3999999999996</v>
      </c>
      <c r="J41626" s="3">
        <v>4471.42</v>
      </c>
      <c r="K41626">
        <v>2018</v>
      </c>
      <c r="L41626" t="s">
        <v>4963</v>
      </c>
      <c r="M41626"/>
      <c r="N41626"/>
      <c r="O41626"/>
    </row>
    <row r="41627" spans="1:15" x14ac:dyDescent="0.35">
      <c r="A41627" t="s">
        <v>2441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 s="5">
        <v>4</v>
      </c>
      <c r="H41627" s="3">
        <v>74.84</v>
      </c>
      <c r="I41627" s="3">
        <v>299.36</v>
      </c>
      <c r="J41627" s="3">
        <v>221.52</v>
      </c>
      <c r="K41627">
        <v>2018</v>
      </c>
      <c r="L41627" t="s">
        <v>4963</v>
      </c>
      <c r="M41627"/>
      <c r="N41627"/>
      <c r="O41627"/>
    </row>
    <row r="41628" spans="1:15" x14ac:dyDescent="0.35">
      <c r="A41628" t="s">
        <v>2441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 s="5">
        <v>4</v>
      </c>
      <c r="H41628" s="3">
        <v>1229.46</v>
      </c>
      <c r="I41628" s="3">
        <v>4917.84</v>
      </c>
      <c r="J41628" s="3">
        <v>4423.24</v>
      </c>
      <c r="K41628">
        <v>2018</v>
      </c>
      <c r="L41628" t="s">
        <v>4963</v>
      </c>
      <c r="M41628"/>
      <c r="N41628"/>
      <c r="O41628"/>
    </row>
    <row r="41629" spans="1:15" x14ac:dyDescent="0.35">
      <c r="A41629" t="s">
        <v>2441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 s="5">
        <v>4</v>
      </c>
      <c r="H41629" s="3">
        <v>736.15</v>
      </c>
      <c r="I41629" s="3">
        <v>2944.6</v>
      </c>
      <c r="J41629" s="3">
        <v>2614.79</v>
      </c>
      <c r="K41629">
        <v>2018</v>
      </c>
      <c r="L41629" t="s">
        <v>4963</v>
      </c>
      <c r="M41629"/>
      <c r="N41629"/>
      <c r="O41629"/>
    </row>
    <row r="41630" spans="1:15" x14ac:dyDescent="0.35">
      <c r="A41630" t="s">
        <v>2441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 s="5">
        <v>4</v>
      </c>
      <c r="H41630" s="3">
        <v>22.79</v>
      </c>
      <c r="I41630" s="3">
        <v>91.16</v>
      </c>
      <c r="J41630" s="3">
        <v>62.68</v>
      </c>
      <c r="K41630">
        <v>2018</v>
      </c>
      <c r="L41630" t="s">
        <v>4963</v>
      </c>
      <c r="M41630"/>
      <c r="N41630"/>
      <c r="O41630"/>
    </row>
    <row r="41631" spans="1:15" x14ac:dyDescent="0.35">
      <c r="A41631" t="s">
        <v>2442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 s="5">
        <v>4</v>
      </c>
      <c r="H41631" s="3">
        <v>44.99</v>
      </c>
      <c r="I41631" s="3">
        <v>179.96</v>
      </c>
      <c r="J41631" s="3">
        <v>123.73</v>
      </c>
      <c r="K41631">
        <v>2018</v>
      </c>
      <c r="L41631" t="s">
        <v>4963</v>
      </c>
      <c r="M41631"/>
      <c r="N41631"/>
      <c r="O41631"/>
    </row>
    <row r="41632" spans="1:15" x14ac:dyDescent="0.35">
      <c r="A41632" t="s">
        <v>2443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 s="5">
        <v>4</v>
      </c>
      <c r="H41632" s="3">
        <v>22.79</v>
      </c>
      <c r="I41632" s="3">
        <v>91.16</v>
      </c>
      <c r="J41632" s="3">
        <v>62.68</v>
      </c>
      <c r="K41632">
        <v>2018</v>
      </c>
      <c r="L41632" t="s">
        <v>4955</v>
      </c>
      <c r="M41632"/>
      <c r="N41632"/>
      <c r="O41632"/>
    </row>
    <row r="41633" spans="1:15" x14ac:dyDescent="0.35">
      <c r="A41633" t="s">
        <v>4973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 s="5">
        <v>4</v>
      </c>
      <c r="H41633" s="3">
        <v>149.03</v>
      </c>
      <c r="I41633" s="3">
        <v>596.12</v>
      </c>
      <c r="J41633" s="3">
        <v>441.13</v>
      </c>
      <c r="K41633">
        <v>2018</v>
      </c>
      <c r="L41633" t="s">
        <v>4955</v>
      </c>
      <c r="M41633"/>
      <c r="N41633"/>
      <c r="O41633"/>
    </row>
    <row r="41634" spans="1:15" x14ac:dyDescent="0.35">
      <c r="A41634" t="s">
        <v>2445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 s="5">
        <v>4</v>
      </c>
      <c r="H41634" s="3">
        <v>196.33</v>
      </c>
      <c r="I41634" s="3">
        <v>785.32</v>
      </c>
      <c r="J41634" s="3">
        <v>581.13</v>
      </c>
      <c r="K41634">
        <v>2018</v>
      </c>
      <c r="L41634" t="s">
        <v>4955</v>
      </c>
      <c r="M41634"/>
      <c r="N41634"/>
      <c r="O41634"/>
    </row>
    <row r="41635" spans="1:15" x14ac:dyDescent="0.35">
      <c r="A41635" t="s">
        <v>2445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 s="5">
        <v>4</v>
      </c>
      <c r="H41635" s="3">
        <v>744.27</v>
      </c>
      <c r="I41635" s="3">
        <v>2977.08</v>
      </c>
      <c r="J41635" s="3">
        <v>2643.66</v>
      </c>
      <c r="K41635">
        <v>2018</v>
      </c>
      <c r="L41635" t="s">
        <v>4955</v>
      </c>
      <c r="M41635"/>
      <c r="N41635"/>
      <c r="O41635"/>
    </row>
    <row r="41636" spans="1:15" x14ac:dyDescent="0.35">
      <c r="A41636" t="s">
        <v>2445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 s="5">
        <v>4</v>
      </c>
      <c r="H41636" s="3">
        <v>1229.46</v>
      </c>
      <c r="I41636" s="3">
        <v>4917.84</v>
      </c>
      <c r="J41636" s="3">
        <v>4423.24</v>
      </c>
      <c r="K41636">
        <v>2018</v>
      </c>
      <c r="L41636" t="s">
        <v>4955</v>
      </c>
      <c r="M41636"/>
      <c r="N41636"/>
      <c r="O41636"/>
    </row>
    <row r="41637" spans="1:15" x14ac:dyDescent="0.35">
      <c r="A41637" t="s">
        <v>2445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 s="5">
        <v>4</v>
      </c>
      <c r="H41637" s="3">
        <v>1242.8499999999999</v>
      </c>
      <c r="I41637" s="3">
        <v>4971.3999999999996</v>
      </c>
      <c r="J41637" s="3">
        <v>4471.42</v>
      </c>
      <c r="K41637">
        <v>2018</v>
      </c>
      <c r="L41637" t="s">
        <v>4955</v>
      </c>
      <c r="M41637"/>
      <c r="N41637"/>
      <c r="O41637"/>
    </row>
    <row r="41638" spans="1:15" x14ac:dyDescent="0.35">
      <c r="A41638" t="s">
        <v>2445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 s="5">
        <v>4</v>
      </c>
      <c r="H41638" s="3">
        <v>736.15</v>
      </c>
      <c r="I41638" s="3">
        <v>2944.6</v>
      </c>
      <c r="J41638" s="3">
        <v>2614.79</v>
      </c>
      <c r="K41638">
        <v>2018</v>
      </c>
      <c r="L41638" t="s">
        <v>4955</v>
      </c>
      <c r="M41638"/>
      <c r="N41638"/>
      <c r="O41638"/>
    </row>
    <row r="41639" spans="1:15" x14ac:dyDescent="0.35">
      <c r="A41639" t="s">
        <v>2445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 s="5">
        <v>4</v>
      </c>
      <c r="H41639" s="3">
        <v>1242.8499999999999</v>
      </c>
      <c r="I41639" s="3">
        <v>4971.3999999999996</v>
      </c>
      <c r="J41639" s="3">
        <v>4471.42</v>
      </c>
      <c r="K41639">
        <v>2018</v>
      </c>
      <c r="L41639" t="s">
        <v>4955</v>
      </c>
      <c r="M41639"/>
      <c r="N41639"/>
      <c r="O41639"/>
    </row>
    <row r="41640" spans="1:15" x14ac:dyDescent="0.35">
      <c r="A41640" t="s">
        <v>2445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 s="5">
        <v>4</v>
      </c>
      <c r="H41640" s="3">
        <v>209.26</v>
      </c>
      <c r="I41640" s="3">
        <v>837.04</v>
      </c>
      <c r="J41640" s="3">
        <v>743.28</v>
      </c>
      <c r="K41640">
        <v>2018</v>
      </c>
      <c r="L41640" t="s">
        <v>4955</v>
      </c>
      <c r="M41640"/>
      <c r="N41640"/>
      <c r="O41640"/>
    </row>
    <row r="41641" spans="1:15" x14ac:dyDescent="0.35">
      <c r="A41641" t="s">
        <v>2623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 s="5">
        <v>4</v>
      </c>
      <c r="H41641" s="3">
        <v>469.79</v>
      </c>
      <c r="I41641" s="3">
        <v>1879.16</v>
      </c>
      <c r="J41641" s="3">
        <v>1946.83</v>
      </c>
      <c r="K41641">
        <v>2018</v>
      </c>
      <c r="L41641" t="s">
        <v>4955</v>
      </c>
      <c r="M41641"/>
      <c r="N41641"/>
      <c r="O41641"/>
    </row>
    <row r="41642" spans="1:15" x14ac:dyDescent="0.35">
      <c r="A41642" t="s">
        <v>2623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 s="5">
        <v>4</v>
      </c>
      <c r="H41642" s="3">
        <v>183.94</v>
      </c>
      <c r="I41642" s="3">
        <v>735.76</v>
      </c>
      <c r="J41642" s="3">
        <v>680.57</v>
      </c>
      <c r="K41642">
        <v>2018</v>
      </c>
      <c r="L41642" t="s">
        <v>4955</v>
      </c>
      <c r="M41642"/>
      <c r="N41642"/>
      <c r="O41642"/>
    </row>
    <row r="41643" spans="1:15" x14ac:dyDescent="0.35">
      <c r="A41643" t="s">
        <v>2623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 s="5">
        <v>4</v>
      </c>
      <c r="H41643" s="3">
        <v>35.99</v>
      </c>
      <c r="I41643" s="3">
        <v>143.96</v>
      </c>
      <c r="J41643" s="3">
        <v>98.98</v>
      </c>
      <c r="K41643">
        <v>2018</v>
      </c>
      <c r="L41643" t="s">
        <v>4955</v>
      </c>
      <c r="M41643"/>
      <c r="N41643"/>
      <c r="O41643"/>
    </row>
    <row r="41644" spans="1:15" x14ac:dyDescent="0.35">
      <c r="A41644" t="s">
        <v>2446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 s="5">
        <v>4</v>
      </c>
      <c r="H41644" s="3">
        <v>1466.01</v>
      </c>
      <c r="I41644" s="3">
        <v>5864.04</v>
      </c>
      <c r="J41644" s="3">
        <v>6075.15</v>
      </c>
      <c r="K41644">
        <v>2018</v>
      </c>
      <c r="L41644" t="s">
        <v>4955</v>
      </c>
      <c r="M41644"/>
      <c r="N41644"/>
      <c r="O41644"/>
    </row>
    <row r="41645" spans="1:15" x14ac:dyDescent="0.35">
      <c r="A41645" t="s">
        <v>2447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 s="5">
        <v>4</v>
      </c>
      <c r="H41645" s="3">
        <v>44.99</v>
      </c>
      <c r="I41645" s="3">
        <v>179.96</v>
      </c>
      <c r="J41645" s="3">
        <v>123.73</v>
      </c>
      <c r="K41645">
        <v>2018</v>
      </c>
      <c r="L41645" t="s">
        <v>4955</v>
      </c>
      <c r="M41645"/>
      <c r="N41645"/>
      <c r="O41645"/>
    </row>
    <row r="41646" spans="1:15" x14ac:dyDescent="0.35">
      <c r="A41646" t="s">
        <v>2448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 s="5">
        <v>4</v>
      </c>
      <c r="H41646" s="3">
        <v>600.26</v>
      </c>
      <c r="I41646" s="3">
        <v>2401.04</v>
      </c>
      <c r="J41646" s="3">
        <v>2422.6</v>
      </c>
      <c r="K41646">
        <v>2018</v>
      </c>
      <c r="L41646" t="s">
        <v>4955</v>
      </c>
      <c r="M41646"/>
      <c r="N41646"/>
      <c r="O41646"/>
    </row>
    <row r="41647" spans="1:15" x14ac:dyDescent="0.35">
      <c r="A41647" t="s">
        <v>2448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 s="5">
        <v>4</v>
      </c>
      <c r="H41647" s="3">
        <v>1466.01</v>
      </c>
      <c r="I41647" s="3">
        <v>5864.04</v>
      </c>
      <c r="J41647" s="3">
        <v>6075.15</v>
      </c>
      <c r="K41647">
        <v>2018</v>
      </c>
      <c r="L41647" t="s">
        <v>4955</v>
      </c>
      <c r="M41647"/>
      <c r="N41647"/>
      <c r="O41647"/>
    </row>
    <row r="41648" spans="1:15" x14ac:dyDescent="0.35">
      <c r="A41648" t="s">
        <v>2448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 s="5">
        <v>4</v>
      </c>
      <c r="H41648" s="3">
        <v>1308.94</v>
      </c>
      <c r="I41648" s="3">
        <v>5235.76</v>
      </c>
      <c r="J41648" s="3">
        <v>5282.74</v>
      </c>
      <c r="K41648">
        <v>2018</v>
      </c>
      <c r="L41648" t="s">
        <v>4955</v>
      </c>
      <c r="M41648"/>
      <c r="N41648"/>
      <c r="O41648"/>
    </row>
    <row r="41649" spans="1:15" x14ac:dyDescent="0.35">
      <c r="A41649" t="s">
        <v>2448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 s="5">
        <v>4</v>
      </c>
      <c r="H41649" s="3">
        <v>1308.94</v>
      </c>
      <c r="I41649" s="3">
        <v>5235.76</v>
      </c>
      <c r="J41649" s="3">
        <v>5282.74</v>
      </c>
      <c r="K41649">
        <v>2018</v>
      </c>
      <c r="L41649" t="s">
        <v>4955</v>
      </c>
      <c r="M41649"/>
      <c r="N41649"/>
      <c r="O41649"/>
    </row>
    <row r="41650" spans="1:15" x14ac:dyDescent="0.35">
      <c r="A41650" t="s">
        <v>2448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 s="5">
        <v>4</v>
      </c>
      <c r="H41650" s="3">
        <v>202.33</v>
      </c>
      <c r="I41650" s="3">
        <v>809.32</v>
      </c>
      <c r="J41650" s="3">
        <v>748.63</v>
      </c>
      <c r="K41650">
        <v>2018</v>
      </c>
      <c r="L41650" t="s">
        <v>4955</v>
      </c>
      <c r="M41650"/>
      <c r="N41650"/>
      <c r="O41650"/>
    </row>
    <row r="41651" spans="1:15" x14ac:dyDescent="0.35">
      <c r="A41651" t="s">
        <v>2448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 s="5">
        <v>4</v>
      </c>
      <c r="H41651" s="3">
        <v>324.45</v>
      </c>
      <c r="I41651" s="3">
        <v>1297.8</v>
      </c>
      <c r="J41651" s="3">
        <v>1200.48</v>
      </c>
      <c r="K41651">
        <v>2018</v>
      </c>
      <c r="L41651" t="s">
        <v>4955</v>
      </c>
      <c r="M41651"/>
      <c r="N41651"/>
      <c r="O41651"/>
    </row>
    <row r="41652" spans="1:15" x14ac:dyDescent="0.35">
      <c r="A41652" t="s">
        <v>2448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 s="5">
        <v>4</v>
      </c>
      <c r="H41652" s="3">
        <v>469.79</v>
      </c>
      <c r="I41652" s="3">
        <v>1879.16</v>
      </c>
      <c r="J41652" s="3">
        <v>1946.83</v>
      </c>
      <c r="K41652">
        <v>2018</v>
      </c>
      <c r="L41652" t="s">
        <v>4955</v>
      </c>
      <c r="M41652"/>
      <c r="N41652"/>
      <c r="O41652"/>
    </row>
    <row r="41653" spans="1:15" x14ac:dyDescent="0.35">
      <c r="A41653" t="s">
        <v>2448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 s="5">
        <v>4</v>
      </c>
      <c r="H41653" s="3">
        <v>15</v>
      </c>
      <c r="I41653" s="3">
        <v>60</v>
      </c>
      <c r="J41653" s="3">
        <v>41.25</v>
      </c>
      <c r="K41653">
        <v>2018</v>
      </c>
      <c r="L41653" t="s">
        <v>4955</v>
      </c>
      <c r="M41653"/>
      <c r="N41653"/>
      <c r="O41653"/>
    </row>
    <row r="41654" spans="1:15" x14ac:dyDescent="0.35">
      <c r="A41654" t="s">
        <v>2448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 s="5">
        <v>4</v>
      </c>
      <c r="H41654" s="3">
        <v>5.19</v>
      </c>
      <c r="I41654" s="3">
        <v>20.76</v>
      </c>
      <c r="J41654" s="3">
        <v>20.92</v>
      </c>
      <c r="K41654">
        <v>2018</v>
      </c>
      <c r="L41654" t="s">
        <v>4955</v>
      </c>
      <c r="M41654"/>
      <c r="N41654"/>
      <c r="O41654"/>
    </row>
    <row r="41655" spans="1:15" x14ac:dyDescent="0.35">
      <c r="A41655" t="s">
        <v>2448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 s="5">
        <v>4</v>
      </c>
      <c r="H41655" s="3">
        <v>324.45</v>
      </c>
      <c r="I41655" s="3">
        <v>1297.8</v>
      </c>
      <c r="J41655" s="3">
        <v>1200.48</v>
      </c>
      <c r="K41655">
        <v>2018</v>
      </c>
      <c r="L41655" t="s">
        <v>4955</v>
      </c>
      <c r="M41655"/>
      <c r="N41655"/>
      <c r="O41655"/>
    </row>
    <row r="41656" spans="1:15" x14ac:dyDescent="0.35">
      <c r="A41656" t="s">
        <v>2448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 s="5">
        <v>4</v>
      </c>
      <c r="H41656" s="3">
        <v>202.33</v>
      </c>
      <c r="I41656" s="3">
        <v>809.32</v>
      </c>
      <c r="J41656" s="3">
        <v>748.63</v>
      </c>
      <c r="K41656">
        <v>2018</v>
      </c>
      <c r="L41656" t="s">
        <v>4955</v>
      </c>
      <c r="M41656"/>
      <c r="N41656"/>
      <c r="O41656"/>
    </row>
    <row r="41657" spans="1:15" x14ac:dyDescent="0.35">
      <c r="A41657" t="s">
        <v>4976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 s="5">
        <v>4</v>
      </c>
      <c r="H41657" s="3">
        <v>5.19</v>
      </c>
      <c r="I41657" s="3">
        <v>20.76</v>
      </c>
      <c r="J41657" s="3">
        <v>20.92</v>
      </c>
      <c r="K41657">
        <v>2018</v>
      </c>
      <c r="L41657" t="s">
        <v>4955</v>
      </c>
      <c r="M41657"/>
      <c r="N41657"/>
      <c r="O41657"/>
    </row>
    <row r="41658" spans="1:15" x14ac:dyDescent="0.35">
      <c r="A41658" t="s">
        <v>4976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 s="5">
        <v>4</v>
      </c>
      <c r="H41658" s="3">
        <v>22.79</v>
      </c>
      <c r="I41658" s="3">
        <v>91.16</v>
      </c>
      <c r="J41658" s="3">
        <v>62.68</v>
      </c>
      <c r="K41658">
        <v>2018</v>
      </c>
      <c r="L41658" t="s">
        <v>4955</v>
      </c>
      <c r="M41658"/>
      <c r="N41658"/>
      <c r="O41658"/>
    </row>
    <row r="41659" spans="1:15" x14ac:dyDescent="0.35">
      <c r="A41659" t="s">
        <v>2450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 s="5">
        <v>4</v>
      </c>
      <c r="H41659" s="3">
        <v>5.19</v>
      </c>
      <c r="I41659" s="3">
        <v>20.76</v>
      </c>
      <c r="J41659" s="3">
        <v>20.92</v>
      </c>
      <c r="K41659">
        <v>2018</v>
      </c>
      <c r="L41659" t="s">
        <v>4955</v>
      </c>
      <c r="M41659"/>
      <c r="N41659"/>
      <c r="O41659"/>
    </row>
    <row r="41660" spans="1:15" x14ac:dyDescent="0.35">
      <c r="A41660" t="s">
        <v>2451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 s="5">
        <v>4</v>
      </c>
      <c r="H41660" s="3">
        <v>600.26</v>
      </c>
      <c r="I41660" s="3">
        <v>2401.04</v>
      </c>
      <c r="J41660" s="3">
        <v>2422.6</v>
      </c>
      <c r="K41660">
        <v>2018</v>
      </c>
      <c r="L41660" t="s">
        <v>4955</v>
      </c>
      <c r="M41660"/>
      <c r="N41660"/>
      <c r="O41660"/>
    </row>
    <row r="41661" spans="1:15" x14ac:dyDescent="0.35">
      <c r="A41661" t="s">
        <v>2451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 s="5">
        <v>4</v>
      </c>
      <c r="H41661" s="3">
        <v>1308.94</v>
      </c>
      <c r="I41661" s="3">
        <v>5235.76</v>
      </c>
      <c r="J41661" s="3">
        <v>5282.74</v>
      </c>
      <c r="K41661">
        <v>2018</v>
      </c>
      <c r="L41661" t="s">
        <v>4955</v>
      </c>
      <c r="M41661"/>
      <c r="N41661"/>
      <c r="O41661"/>
    </row>
    <row r="41662" spans="1:15" x14ac:dyDescent="0.35">
      <c r="A41662" t="s">
        <v>2452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 s="5">
        <v>4</v>
      </c>
      <c r="H41662" s="3">
        <v>1229.46</v>
      </c>
      <c r="I41662" s="3">
        <v>4917.84</v>
      </c>
      <c r="J41662" s="3">
        <v>4423.24</v>
      </c>
      <c r="K41662">
        <v>2018</v>
      </c>
      <c r="L41662" t="s">
        <v>4955</v>
      </c>
      <c r="M41662"/>
      <c r="N41662"/>
      <c r="O41662"/>
    </row>
    <row r="41663" spans="1:15" x14ac:dyDescent="0.35">
      <c r="A41663" t="s">
        <v>2452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 s="5">
        <v>4</v>
      </c>
      <c r="H41663" s="3">
        <v>1242.8499999999999</v>
      </c>
      <c r="I41663" s="3">
        <v>4971.3999999999996</v>
      </c>
      <c r="J41663" s="3">
        <v>4471.42</v>
      </c>
      <c r="K41663">
        <v>2018</v>
      </c>
      <c r="L41663" t="s">
        <v>4955</v>
      </c>
      <c r="M41663"/>
      <c r="N41663"/>
      <c r="O41663"/>
    </row>
    <row r="41664" spans="1:15" x14ac:dyDescent="0.35">
      <c r="A41664" t="s">
        <v>2452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 s="5">
        <v>4</v>
      </c>
      <c r="H41664" s="3">
        <v>20.190000000000001</v>
      </c>
      <c r="I41664" s="3">
        <v>80.760000000000005</v>
      </c>
      <c r="J41664" s="3">
        <v>55.51</v>
      </c>
      <c r="K41664">
        <v>2018</v>
      </c>
      <c r="L41664" t="s">
        <v>4955</v>
      </c>
      <c r="M41664"/>
      <c r="N41664"/>
      <c r="O41664"/>
    </row>
    <row r="41665" spans="1:15" x14ac:dyDescent="0.35">
      <c r="A41665" t="s">
        <v>2452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 s="5">
        <v>4</v>
      </c>
      <c r="H41665" s="3">
        <v>209.26</v>
      </c>
      <c r="I41665" s="3">
        <v>837.04</v>
      </c>
      <c r="J41665" s="3">
        <v>743.28</v>
      </c>
      <c r="K41665">
        <v>2018</v>
      </c>
      <c r="L41665" t="s">
        <v>4955</v>
      </c>
      <c r="M41665"/>
      <c r="N41665"/>
      <c r="O41665"/>
    </row>
    <row r="41666" spans="1:15" x14ac:dyDescent="0.35">
      <c r="A41666" t="s">
        <v>2452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 s="5">
        <v>4</v>
      </c>
      <c r="H41666" s="3">
        <v>5.19</v>
      </c>
      <c r="I41666" s="3">
        <v>20.76</v>
      </c>
      <c r="J41666" s="3">
        <v>20.92</v>
      </c>
      <c r="K41666">
        <v>2018</v>
      </c>
      <c r="L41666" t="s">
        <v>4955</v>
      </c>
      <c r="M41666"/>
      <c r="N41666"/>
      <c r="O41666"/>
    </row>
    <row r="41667" spans="1:15" x14ac:dyDescent="0.35">
      <c r="A41667" t="s">
        <v>2452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 s="5">
        <v>4</v>
      </c>
      <c r="H41667" s="3">
        <v>1242.8499999999999</v>
      </c>
      <c r="I41667" s="3">
        <v>4971.3999999999996</v>
      </c>
      <c r="J41667" s="3">
        <v>4471.42</v>
      </c>
      <c r="K41667">
        <v>2018</v>
      </c>
      <c r="L41667" t="s">
        <v>4955</v>
      </c>
      <c r="M41667"/>
      <c r="N41667"/>
      <c r="O41667"/>
    </row>
    <row r="41668" spans="1:15" x14ac:dyDescent="0.35">
      <c r="A41668" t="s">
        <v>2454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 s="5">
        <v>4</v>
      </c>
      <c r="H41668" s="3">
        <v>202.33</v>
      </c>
      <c r="I41668" s="3">
        <v>809.32</v>
      </c>
      <c r="J41668" s="3">
        <v>748.63</v>
      </c>
      <c r="K41668">
        <v>2018</v>
      </c>
      <c r="L41668" t="s">
        <v>4959</v>
      </c>
      <c r="M41668"/>
      <c r="N41668"/>
      <c r="O41668"/>
    </row>
    <row r="41669" spans="1:15" x14ac:dyDescent="0.35">
      <c r="A41669" t="s">
        <v>2454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 s="5">
        <v>4</v>
      </c>
      <c r="H41669" s="3">
        <v>469.79</v>
      </c>
      <c r="I41669" s="3">
        <v>1879.16</v>
      </c>
      <c r="J41669" s="3">
        <v>1946.83</v>
      </c>
      <c r="K41669">
        <v>2018</v>
      </c>
      <c r="L41669" t="s">
        <v>4959</v>
      </c>
      <c r="M41669"/>
      <c r="N41669"/>
      <c r="O41669"/>
    </row>
    <row r="41670" spans="1:15" x14ac:dyDescent="0.35">
      <c r="A41670" t="s">
        <v>2454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 s="5">
        <v>4</v>
      </c>
      <c r="H41670" s="3">
        <v>44.99</v>
      </c>
      <c r="I41670" s="3">
        <v>179.96</v>
      </c>
      <c r="J41670" s="3">
        <v>123.73</v>
      </c>
      <c r="K41670">
        <v>2018</v>
      </c>
      <c r="L41670" t="s">
        <v>4959</v>
      </c>
      <c r="M41670"/>
      <c r="N41670"/>
      <c r="O41670"/>
    </row>
    <row r="41671" spans="1:15" x14ac:dyDescent="0.35">
      <c r="A41671" t="s">
        <v>2616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 s="5">
        <v>4</v>
      </c>
      <c r="H41671" s="3">
        <v>44.99</v>
      </c>
      <c r="I41671" s="3">
        <v>179.96</v>
      </c>
      <c r="J41671" s="3">
        <v>123.73</v>
      </c>
      <c r="K41671">
        <v>2018</v>
      </c>
      <c r="L41671" t="s">
        <v>4959</v>
      </c>
      <c r="M41671"/>
      <c r="N41671"/>
      <c r="O41671"/>
    </row>
    <row r="41672" spans="1:15" x14ac:dyDescent="0.35">
      <c r="A41672" t="s">
        <v>2616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 s="5">
        <v>4</v>
      </c>
      <c r="H41672" s="3">
        <v>141.62</v>
      </c>
      <c r="I41672" s="3">
        <v>566.48</v>
      </c>
      <c r="J41672" s="3">
        <v>419.18</v>
      </c>
      <c r="K41672">
        <v>2018</v>
      </c>
      <c r="L41672" t="s">
        <v>4959</v>
      </c>
      <c r="M41672"/>
      <c r="N41672"/>
      <c r="O41672"/>
    </row>
    <row r="41673" spans="1:15" x14ac:dyDescent="0.35">
      <c r="A41673" t="s">
        <v>2616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 s="5">
        <v>4</v>
      </c>
      <c r="H41673" s="3">
        <v>1229.46</v>
      </c>
      <c r="I41673" s="3">
        <v>4917.84</v>
      </c>
      <c r="J41673" s="3">
        <v>4423.24</v>
      </c>
      <c r="K41673">
        <v>2018</v>
      </c>
      <c r="L41673" t="s">
        <v>4959</v>
      </c>
      <c r="M41673"/>
      <c r="N41673"/>
      <c r="O41673"/>
    </row>
    <row r="41674" spans="1:15" x14ac:dyDescent="0.35">
      <c r="A41674" t="s">
        <v>2616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 s="5">
        <v>4</v>
      </c>
      <c r="H41674" s="3">
        <v>22.79</v>
      </c>
      <c r="I41674" s="3">
        <v>91.16</v>
      </c>
      <c r="J41674" s="3">
        <v>62.68</v>
      </c>
      <c r="K41674">
        <v>2018</v>
      </c>
      <c r="L41674" t="s">
        <v>4959</v>
      </c>
      <c r="M41674"/>
      <c r="N41674"/>
      <c r="O41674"/>
    </row>
    <row r="41675" spans="1:15" x14ac:dyDescent="0.35">
      <c r="A41675" t="s">
        <v>2616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 s="5">
        <v>4</v>
      </c>
      <c r="H41675" s="3">
        <v>209.26</v>
      </c>
      <c r="I41675" s="3">
        <v>837.04</v>
      </c>
      <c r="J41675" s="3">
        <v>743.28</v>
      </c>
      <c r="K41675">
        <v>2018</v>
      </c>
      <c r="L41675" t="s">
        <v>4959</v>
      </c>
      <c r="M41675"/>
      <c r="N41675"/>
      <c r="O41675"/>
    </row>
    <row r="41676" spans="1:15" x14ac:dyDescent="0.35">
      <c r="A41676" t="s">
        <v>2616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 s="5">
        <v>4</v>
      </c>
      <c r="H41676" s="3">
        <v>647.99</v>
      </c>
      <c r="I41676" s="3">
        <v>2591.96</v>
      </c>
      <c r="J41676" s="3">
        <v>2393.7399999999998</v>
      </c>
      <c r="K41676">
        <v>2018</v>
      </c>
      <c r="L41676" t="s">
        <v>4959</v>
      </c>
      <c r="M41676"/>
      <c r="N41676"/>
      <c r="O41676"/>
    </row>
    <row r="41677" spans="1:15" x14ac:dyDescent="0.35">
      <c r="A41677" t="s">
        <v>2616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 s="5">
        <v>4</v>
      </c>
      <c r="H41677" s="3">
        <v>44.99</v>
      </c>
      <c r="I41677" s="3">
        <v>179.96</v>
      </c>
      <c r="J41677" s="3">
        <v>123.73</v>
      </c>
      <c r="K41677">
        <v>2018</v>
      </c>
      <c r="L41677" t="s">
        <v>4959</v>
      </c>
      <c r="M41677"/>
      <c r="N41677"/>
      <c r="O41677"/>
    </row>
    <row r="41678" spans="1:15" x14ac:dyDescent="0.35">
      <c r="A41678" t="s">
        <v>2616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 s="5">
        <v>4</v>
      </c>
      <c r="H41678" s="3">
        <v>53.99</v>
      </c>
      <c r="I41678" s="3">
        <v>215.96</v>
      </c>
      <c r="J41678" s="3">
        <v>148.47999999999999</v>
      </c>
      <c r="K41678">
        <v>2018</v>
      </c>
      <c r="L41678" t="s">
        <v>4959</v>
      </c>
      <c r="M41678"/>
      <c r="N41678"/>
      <c r="O41678"/>
    </row>
    <row r="41679" spans="1:15" x14ac:dyDescent="0.35">
      <c r="A41679" t="s">
        <v>2455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 s="5">
        <v>4</v>
      </c>
      <c r="H41679" s="3">
        <v>22.79</v>
      </c>
      <c r="I41679" s="3">
        <v>91.16</v>
      </c>
      <c r="J41679" s="3">
        <v>62.68</v>
      </c>
      <c r="K41679">
        <v>2018</v>
      </c>
      <c r="L41679" t="s">
        <v>4959</v>
      </c>
      <c r="M41679"/>
      <c r="N41679"/>
      <c r="O41679"/>
    </row>
    <row r="41680" spans="1:15" x14ac:dyDescent="0.35">
      <c r="A41680" t="s">
        <v>2456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 s="5">
        <v>4</v>
      </c>
      <c r="H41680" s="3">
        <v>744.27</v>
      </c>
      <c r="I41680" s="3">
        <v>2977.08</v>
      </c>
      <c r="J41680" s="3">
        <v>2643.66</v>
      </c>
      <c r="K41680">
        <v>2018</v>
      </c>
      <c r="L41680" t="s">
        <v>4959</v>
      </c>
      <c r="M41680"/>
      <c r="N41680"/>
      <c r="O41680"/>
    </row>
    <row r="41681" spans="1:15" x14ac:dyDescent="0.35">
      <c r="A41681" t="s">
        <v>2456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 s="5">
        <v>4</v>
      </c>
      <c r="H41681" s="3">
        <v>88.93</v>
      </c>
      <c r="I41681" s="3">
        <v>355.72</v>
      </c>
      <c r="J41681" s="3">
        <v>263.24</v>
      </c>
      <c r="K41681">
        <v>2018</v>
      </c>
      <c r="L41681" t="s">
        <v>4959</v>
      </c>
      <c r="M41681"/>
      <c r="N41681"/>
      <c r="O41681"/>
    </row>
    <row r="41682" spans="1:15" x14ac:dyDescent="0.35">
      <c r="A41682" t="s">
        <v>2456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 s="5">
        <v>4</v>
      </c>
      <c r="H41682" s="3">
        <v>44.99</v>
      </c>
      <c r="I41682" s="3">
        <v>179.96</v>
      </c>
      <c r="J41682" s="3">
        <v>123.73</v>
      </c>
      <c r="K41682">
        <v>2018</v>
      </c>
      <c r="L41682" t="s">
        <v>4959</v>
      </c>
      <c r="M41682"/>
      <c r="N41682"/>
      <c r="O41682"/>
    </row>
    <row r="41683" spans="1:15" x14ac:dyDescent="0.35">
      <c r="A41683" t="s">
        <v>2456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 s="5">
        <v>4</v>
      </c>
      <c r="H41683" s="3">
        <v>14.13</v>
      </c>
      <c r="I41683" s="3">
        <v>56.52</v>
      </c>
      <c r="J41683" s="3">
        <v>38.85</v>
      </c>
      <c r="K41683">
        <v>2018</v>
      </c>
      <c r="L41683" t="s">
        <v>4959</v>
      </c>
      <c r="M41683"/>
      <c r="N41683"/>
      <c r="O41683"/>
    </row>
    <row r="41684" spans="1:15" x14ac:dyDescent="0.35">
      <c r="A41684" t="s">
        <v>2456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 s="5">
        <v>4</v>
      </c>
      <c r="H41684" s="3">
        <v>196.33</v>
      </c>
      <c r="I41684" s="3">
        <v>785.32</v>
      </c>
      <c r="J41684" s="3">
        <v>581.13</v>
      </c>
      <c r="K41684">
        <v>2018</v>
      </c>
      <c r="L41684" t="s">
        <v>4959</v>
      </c>
      <c r="M41684"/>
      <c r="N41684"/>
      <c r="O41684"/>
    </row>
    <row r="41685" spans="1:15" x14ac:dyDescent="0.35">
      <c r="A41685" t="s">
        <v>2456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 s="5">
        <v>4</v>
      </c>
      <c r="H41685" s="3">
        <v>141.62</v>
      </c>
      <c r="I41685" s="3">
        <v>566.48</v>
      </c>
      <c r="J41685" s="3">
        <v>419.18</v>
      </c>
      <c r="K41685">
        <v>2018</v>
      </c>
      <c r="L41685" t="s">
        <v>4959</v>
      </c>
      <c r="M41685"/>
      <c r="N41685"/>
      <c r="O41685"/>
    </row>
    <row r="41686" spans="1:15" x14ac:dyDescent="0.35">
      <c r="A41686" t="s">
        <v>2457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 s="5">
        <v>4</v>
      </c>
      <c r="H41686" s="3">
        <v>1308.94</v>
      </c>
      <c r="I41686" s="3">
        <v>5235.76</v>
      </c>
      <c r="J41686" s="3">
        <v>5282.74</v>
      </c>
      <c r="K41686">
        <v>2018</v>
      </c>
      <c r="L41686" t="s">
        <v>4959</v>
      </c>
      <c r="M41686"/>
      <c r="N41686"/>
      <c r="O41686"/>
    </row>
    <row r="41687" spans="1:15" x14ac:dyDescent="0.35">
      <c r="A41687" t="s">
        <v>2457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 s="5">
        <v>4</v>
      </c>
      <c r="H41687" s="3">
        <v>324.45</v>
      </c>
      <c r="I41687" s="3">
        <v>1297.8</v>
      </c>
      <c r="J41687" s="3">
        <v>1200.48</v>
      </c>
      <c r="K41687">
        <v>2018</v>
      </c>
      <c r="L41687" t="s">
        <v>4959</v>
      </c>
      <c r="M41687"/>
      <c r="N41687"/>
      <c r="O41687"/>
    </row>
    <row r="41688" spans="1:15" x14ac:dyDescent="0.35">
      <c r="A41688" t="s">
        <v>2457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 s="5">
        <v>4</v>
      </c>
      <c r="H41688" s="3">
        <v>1466.01</v>
      </c>
      <c r="I41688" s="3">
        <v>5864.04</v>
      </c>
      <c r="J41688" s="3">
        <v>6075.15</v>
      </c>
      <c r="K41688">
        <v>2018</v>
      </c>
      <c r="L41688" t="s">
        <v>4959</v>
      </c>
      <c r="M41688"/>
      <c r="N41688"/>
      <c r="O41688"/>
    </row>
    <row r="41689" spans="1:15" x14ac:dyDescent="0.35">
      <c r="A41689" t="s">
        <v>2457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 s="5">
        <v>4</v>
      </c>
      <c r="H41689" s="3">
        <v>202.33</v>
      </c>
      <c r="I41689" s="3">
        <v>809.32</v>
      </c>
      <c r="J41689" s="3">
        <v>748.63</v>
      </c>
      <c r="K41689">
        <v>2018</v>
      </c>
      <c r="L41689" t="s">
        <v>4959</v>
      </c>
      <c r="M41689"/>
      <c r="N41689"/>
      <c r="O41689"/>
    </row>
    <row r="41690" spans="1:15" x14ac:dyDescent="0.35">
      <c r="A41690" t="s">
        <v>2457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 s="5">
        <v>4</v>
      </c>
      <c r="H41690" s="3">
        <v>600.26</v>
      </c>
      <c r="I41690" s="3">
        <v>2401.04</v>
      </c>
      <c r="J41690" s="3">
        <v>2422.6</v>
      </c>
      <c r="K41690">
        <v>2018</v>
      </c>
      <c r="L41690" t="s">
        <v>4959</v>
      </c>
      <c r="M41690"/>
      <c r="N41690"/>
      <c r="O41690"/>
    </row>
    <row r="41691" spans="1:15" x14ac:dyDescent="0.35">
      <c r="A41691" t="s">
        <v>2457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 s="5">
        <v>4</v>
      </c>
      <c r="H41691" s="3">
        <v>1308.94</v>
      </c>
      <c r="I41691" s="3">
        <v>5235.76</v>
      </c>
      <c r="J41691" s="3">
        <v>5282.74</v>
      </c>
      <c r="K41691">
        <v>2018</v>
      </c>
      <c r="L41691" t="s">
        <v>4959</v>
      </c>
      <c r="M41691"/>
      <c r="N41691"/>
      <c r="O41691"/>
    </row>
    <row r="41692" spans="1:15" x14ac:dyDescent="0.35">
      <c r="A41692" t="s">
        <v>2457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 s="5">
        <v>4</v>
      </c>
      <c r="H41692" s="3">
        <v>600.26</v>
      </c>
      <c r="I41692" s="3">
        <v>2401.04</v>
      </c>
      <c r="J41692" s="3">
        <v>2422.6</v>
      </c>
      <c r="K41692">
        <v>2018</v>
      </c>
      <c r="L41692" t="s">
        <v>4959</v>
      </c>
      <c r="M41692"/>
      <c r="N41692"/>
      <c r="O41692"/>
    </row>
    <row r="41693" spans="1:15" x14ac:dyDescent="0.35">
      <c r="A41693" t="s">
        <v>2457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 s="5">
        <v>4</v>
      </c>
      <c r="H41693" s="3">
        <v>5.19</v>
      </c>
      <c r="I41693" s="3">
        <v>20.76</v>
      </c>
      <c r="J41693" s="3">
        <v>20.92</v>
      </c>
      <c r="K41693">
        <v>2018</v>
      </c>
      <c r="L41693" t="s">
        <v>4959</v>
      </c>
      <c r="M41693"/>
      <c r="N41693"/>
      <c r="O41693"/>
    </row>
    <row r="41694" spans="1:15" x14ac:dyDescent="0.35">
      <c r="A41694" t="s">
        <v>2458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 s="5">
        <v>4</v>
      </c>
      <c r="H41694" s="3">
        <v>15</v>
      </c>
      <c r="I41694" s="3">
        <v>60</v>
      </c>
      <c r="J41694" s="3">
        <v>41.25</v>
      </c>
      <c r="K41694">
        <v>2018</v>
      </c>
      <c r="L41694" t="s">
        <v>4959</v>
      </c>
      <c r="M41694"/>
      <c r="N41694"/>
      <c r="O41694"/>
    </row>
    <row r="41695" spans="1:15" x14ac:dyDescent="0.35">
      <c r="A41695" t="s">
        <v>2631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 s="5">
        <v>4</v>
      </c>
      <c r="H41695" s="3">
        <v>736.15</v>
      </c>
      <c r="I41695" s="3">
        <v>2944.6</v>
      </c>
      <c r="J41695" s="3">
        <v>2614.79</v>
      </c>
      <c r="K41695">
        <v>2018</v>
      </c>
      <c r="L41695" t="s">
        <v>4959</v>
      </c>
      <c r="M41695"/>
      <c r="N41695"/>
      <c r="O41695"/>
    </row>
    <row r="41696" spans="1:15" x14ac:dyDescent="0.35">
      <c r="A41696" t="s">
        <v>2631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 s="5">
        <v>4</v>
      </c>
      <c r="H41696" s="3">
        <v>1242.8499999999999</v>
      </c>
      <c r="I41696" s="3">
        <v>4971.3999999999996</v>
      </c>
      <c r="J41696" s="3">
        <v>4471.42</v>
      </c>
      <c r="K41696">
        <v>2018</v>
      </c>
      <c r="L41696" t="s">
        <v>4959</v>
      </c>
      <c r="M41696"/>
      <c r="N41696"/>
      <c r="O41696"/>
    </row>
    <row r="41697" spans="1:15" x14ac:dyDescent="0.35">
      <c r="A41697" t="s">
        <v>4983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 s="5">
        <v>4</v>
      </c>
      <c r="H41697" s="3">
        <v>1229.46</v>
      </c>
      <c r="I41697" s="3">
        <v>4917.84</v>
      </c>
      <c r="J41697" s="3">
        <v>4423.24</v>
      </c>
      <c r="K41697">
        <v>2018</v>
      </c>
      <c r="L41697" t="s">
        <v>4959</v>
      </c>
      <c r="M41697"/>
      <c r="N41697"/>
      <c r="O41697"/>
    </row>
    <row r="41698" spans="1:15" x14ac:dyDescent="0.35">
      <c r="A41698" t="s">
        <v>2460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 s="5">
        <v>4</v>
      </c>
      <c r="H41698" s="3">
        <v>11.99</v>
      </c>
      <c r="I41698" s="3">
        <v>47.96</v>
      </c>
      <c r="J41698" s="3">
        <v>32.979999999999997</v>
      </c>
      <c r="K41698">
        <v>2018</v>
      </c>
      <c r="L41698" t="s">
        <v>4959</v>
      </c>
      <c r="M41698"/>
      <c r="N41698"/>
      <c r="O41698"/>
    </row>
    <row r="41699" spans="1:15" x14ac:dyDescent="0.35">
      <c r="A41699" t="s">
        <v>2460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 s="5">
        <v>4</v>
      </c>
      <c r="H41699" s="3">
        <v>1308.94</v>
      </c>
      <c r="I41699" s="3">
        <v>5235.76</v>
      </c>
      <c r="J41699" s="3">
        <v>5282.74</v>
      </c>
      <c r="K41699">
        <v>2018</v>
      </c>
      <c r="L41699" t="s">
        <v>4959</v>
      </c>
      <c r="M41699"/>
      <c r="N41699"/>
      <c r="O41699"/>
    </row>
    <row r="41700" spans="1:15" x14ac:dyDescent="0.35">
      <c r="A41700" t="s">
        <v>2460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 s="5">
        <v>4</v>
      </c>
      <c r="H41700" s="3">
        <v>469.79</v>
      </c>
      <c r="I41700" s="3">
        <v>1879.16</v>
      </c>
      <c r="J41700" s="3">
        <v>1946.83</v>
      </c>
      <c r="K41700">
        <v>2018</v>
      </c>
      <c r="L41700" t="s">
        <v>4959</v>
      </c>
      <c r="M41700"/>
      <c r="N41700"/>
      <c r="O41700"/>
    </row>
    <row r="41701" spans="1:15" x14ac:dyDescent="0.35">
      <c r="A41701" t="s">
        <v>2460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 s="5">
        <v>4</v>
      </c>
      <c r="H41701" s="3">
        <v>44.99</v>
      </c>
      <c r="I41701" s="3">
        <v>179.96</v>
      </c>
      <c r="J41701" s="3">
        <v>123.73</v>
      </c>
      <c r="K41701">
        <v>2018</v>
      </c>
      <c r="L41701" t="s">
        <v>4959</v>
      </c>
      <c r="M41701"/>
      <c r="N41701"/>
      <c r="O41701"/>
    </row>
    <row r="41702" spans="1:15" x14ac:dyDescent="0.35">
      <c r="A41702" t="s">
        <v>2460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 s="5">
        <v>4</v>
      </c>
      <c r="H41702" s="3">
        <v>20.190000000000001</v>
      </c>
      <c r="I41702" s="3">
        <v>80.760000000000005</v>
      </c>
      <c r="J41702" s="3">
        <v>55.51</v>
      </c>
      <c r="K41702">
        <v>2018</v>
      </c>
      <c r="L41702" t="s">
        <v>4959</v>
      </c>
      <c r="M41702"/>
      <c r="N41702"/>
      <c r="O41702"/>
    </row>
    <row r="41703" spans="1:15" x14ac:dyDescent="0.35">
      <c r="A41703" t="s">
        <v>2460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 s="5">
        <v>4</v>
      </c>
      <c r="H41703" s="3">
        <v>1466.01</v>
      </c>
      <c r="I41703" s="3">
        <v>5864.04</v>
      </c>
      <c r="J41703" s="3">
        <v>6075.15</v>
      </c>
      <c r="K41703">
        <v>2018</v>
      </c>
      <c r="L41703" t="s">
        <v>4959</v>
      </c>
      <c r="M41703"/>
      <c r="N41703"/>
      <c r="O41703"/>
    </row>
    <row r="41704" spans="1:15" x14ac:dyDescent="0.35">
      <c r="A41704" t="s">
        <v>2461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 s="5">
        <v>4</v>
      </c>
      <c r="H41704" s="3">
        <v>1229.46</v>
      </c>
      <c r="I41704" s="3">
        <v>4917.84</v>
      </c>
      <c r="J41704" s="3">
        <v>4423.24</v>
      </c>
      <c r="K41704">
        <v>2018</v>
      </c>
      <c r="L41704" t="s">
        <v>4959</v>
      </c>
      <c r="M41704"/>
      <c r="N41704"/>
      <c r="O41704"/>
    </row>
    <row r="41705" spans="1:15" x14ac:dyDescent="0.35">
      <c r="A41705" t="s">
        <v>2461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 s="5">
        <v>4</v>
      </c>
      <c r="H41705" s="3">
        <v>647.99</v>
      </c>
      <c r="I41705" s="3">
        <v>2591.96</v>
      </c>
      <c r="J41705" s="3">
        <v>2393.7399999999998</v>
      </c>
      <c r="K41705">
        <v>2018</v>
      </c>
      <c r="L41705" t="s">
        <v>4959</v>
      </c>
      <c r="M41705"/>
      <c r="N41705"/>
      <c r="O41705"/>
    </row>
    <row r="41706" spans="1:15" x14ac:dyDescent="0.35">
      <c r="A41706" t="s">
        <v>2461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 s="5">
        <v>4</v>
      </c>
      <c r="H41706" s="3">
        <v>1242.8499999999999</v>
      </c>
      <c r="I41706" s="3">
        <v>4971.3999999999996</v>
      </c>
      <c r="J41706" s="3">
        <v>4471.42</v>
      </c>
      <c r="K41706">
        <v>2018</v>
      </c>
      <c r="L41706" t="s">
        <v>4959</v>
      </c>
      <c r="M41706"/>
      <c r="N41706"/>
      <c r="O41706"/>
    </row>
    <row r="41707" spans="1:15" x14ac:dyDescent="0.35">
      <c r="A41707" t="s">
        <v>2463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 s="5">
        <v>4</v>
      </c>
      <c r="H41707" s="3">
        <v>209.26</v>
      </c>
      <c r="I41707" s="3">
        <v>837.04</v>
      </c>
      <c r="J41707" s="3">
        <v>743.28</v>
      </c>
      <c r="K41707">
        <v>2019</v>
      </c>
      <c r="L41707" t="s">
        <v>4964</v>
      </c>
      <c r="M41707"/>
      <c r="N41707"/>
      <c r="O41707"/>
    </row>
    <row r="41708" spans="1:15" x14ac:dyDescent="0.35">
      <c r="A41708" t="s">
        <v>2463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 s="5">
        <v>4</v>
      </c>
      <c r="H41708" s="3">
        <v>196.33</v>
      </c>
      <c r="I41708" s="3">
        <v>785.32</v>
      </c>
      <c r="J41708" s="3">
        <v>581.13</v>
      </c>
      <c r="K41708">
        <v>2019</v>
      </c>
      <c r="L41708" t="s">
        <v>4964</v>
      </c>
      <c r="M41708"/>
      <c r="N41708"/>
      <c r="O41708"/>
    </row>
    <row r="41709" spans="1:15" x14ac:dyDescent="0.35">
      <c r="A41709" t="s">
        <v>2463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 s="5">
        <v>4</v>
      </c>
      <c r="H41709" s="3">
        <v>209.26</v>
      </c>
      <c r="I41709" s="3">
        <v>837.04</v>
      </c>
      <c r="J41709" s="3">
        <v>743.28</v>
      </c>
      <c r="K41709">
        <v>2019</v>
      </c>
      <c r="L41709" t="s">
        <v>4964</v>
      </c>
      <c r="M41709"/>
      <c r="N41709"/>
      <c r="O41709"/>
    </row>
    <row r="41710" spans="1:15" x14ac:dyDescent="0.35">
      <c r="A41710" t="s">
        <v>2463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 s="5">
        <v>4</v>
      </c>
      <c r="H41710" s="3">
        <v>1229.46</v>
      </c>
      <c r="I41710" s="3">
        <v>4917.84</v>
      </c>
      <c r="J41710" s="3">
        <v>4423.24</v>
      </c>
      <c r="K41710">
        <v>2019</v>
      </c>
      <c r="L41710" t="s">
        <v>4964</v>
      </c>
      <c r="M41710"/>
      <c r="N41710"/>
      <c r="O41710"/>
    </row>
    <row r="41711" spans="1:15" x14ac:dyDescent="0.35">
      <c r="A41711" t="s">
        <v>2463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 s="5">
        <v>4</v>
      </c>
      <c r="H41711" s="3">
        <v>1242.8499999999999</v>
      </c>
      <c r="I41711" s="3">
        <v>4971.3999999999996</v>
      </c>
      <c r="J41711" s="3">
        <v>4471.42</v>
      </c>
      <c r="K41711">
        <v>2019</v>
      </c>
      <c r="L41711" t="s">
        <v>4964</v>
      </c>
      <c r="M41711"/>
      <c r="N41711"/>
      <c r="O41711"/>
    </row>
    <row r="41712" spans="1:15" x14ac:dyDescent="0.35">
      <c r="A41712" t="s">
        <v>2464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 s="5">
        <v>4</v>
      </c>
      <c r="H41712" s="3">
        <v>202.33</v>
      </c>
      <c r="I41712" s="3">
        <v>809.32</v>
      </c>
      <c r="J41712" s="3">
        <v>748.63</v>
      </c>
      <c r="K41712">
        <v>2019</v>
      </c>
      <c r="L41712" t="s">
        <v>4964</v>
      </c>
      <c r="M41712"/>
      <c r="N41712"/>
      <c r="O41712"/>
    </row>
    <row r="41713" spans="1:15" x14ac:dyDescent="0.35">
      <c r="A41713" t="s">
        <v>2464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 s="5">
        <v>4</v>
      </c>
      <c r="H41713" s="3">
        <v>11.99</v>
      </c>
      <c r="I41713" s="3">
        <v>47.96</v>
      </c>
      <c r="J41713" s="3">
        <v>32.979999999999997</v>
      </c>
      <c r="K41713">
        <v>2019</v>
      </c>
      <c r="L41713" t="s">
        <v>4964</v>
      </c>
      <c r="M41713"/>
      <c r="N41713"/>
      <c r="O41713"/>
    </row>
    <row r="41714" spans="1:15" x14ac:dyDescent="0.35">
      <c r="A41714" t="s">
        <v>2464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 s="5">
        <v>4</v>
      </c>
      <c r="H41714" s="3">
        <v>67.540000000000006</v>
      </c>
      <c r="I41714" s="3">
        <v>270.16000000000003</v>
      </c>
      <c r="J41714" s="3">
        <v>199.92</v>
      </c>
      <c r="K41714">
        <v>2019</v>
      </c>
      <c r="L41714" t="s">
        <v>4964</v>
      </c>
      <c r="M41714"/>
      <c r="N41714"/>
      <c r="O41714"/>
    </row>
    <row r="41715" spans="1:15" x14ac:dyDescent="0.35">
      <c r="A41715" t="s">
        <v>2464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 s="5">
        <v>4</v>
      </c>
      <c r="H41715" s="3">
        <v>324.45</v>
      </c>
      <c r="I41715" s="3">
        <v>1297.8</v>
      </c>
      <c r="J41715" s="3">
        <v>1200.48</v>
      </c>
      <c r="K41715">
        <v>2019</v>
      </c>
      <c r="L41715" t="s">
        <v>4964</v>
      </c>
      <c r="M41715"/>
      <c r="N41715"/>
      <c r="O41715"/>
    </row>
    <row r="41716" spans="1:15" x14ac:dyDescent="0.35">
      <c r="A41716" t="s">
        <v>2464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 s="5">
        <v>4</v>
      </c>
      <c r="H41716" s="3">
        <v>28.84</v>
      </c>
      <c r="I41716" s="3">
        <v>115.36</v>
      </c>
      <c r="J41716" s="3">
        <v>116.32</v>
      </c>
      <c r="K41716">
        <v>2019</v>
      </c>
      <c r="L41716" t="s">
        <v>4964</v>
      </c>
      <c r="M41716"/>
      <c r="N41716"/>
      <c r="O41716"/>
    </row>
    <row r="41717" spans="1:15" x14ac:dyDescent="0.35">
      <c r="A41717" t="s">
        <v>2464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 s="5">
        <v>4</v>
      </c>
      <c r="H41717" s="3">
        <v>1308.94</v>
      </c>
      <c r="I41717" s="3">
        <v>5235.76</v>
      </c>
      <c r="J41717" s="3">
        <v>5282.74</v>
      </c>
      <c r="K41717">
        <v>2019</v>
      </c>
      <c r="L41717" t="s">
        <v>4964</v>
      </c>
      <c r="M41717"/>
      <c r="N41717"/>
      <c r="O41717"/>
    </row>
    <row r="41718" spans="1:15" x14ac:dyDescent="0.35">
      <c r="A41718" t="s">
        <v>2651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 s="5">
        <v>4</v>
      </c>
      <c r="H41718" s="3">
        <v>44.99</v>
      </c>
      <c r="I41718" s="3">
        <v>179.96</v>
      </c>
      <c r="J41718" s="3">
        <v>123.73</v>
      </c>
      <c r="K41718">
        <v>2019</v>
      </c>
      <c r="L41718" t="s">
        <v>4964</v>
      </c>
      <c r="M41718"/>
      <c r="N41718"/>
      <c r="O41718"/>
    </row>
    <row r="41719" spans="1:15" x14ac:dyDescent="0.35">
      <c r="A41719" t="s">
        <v>2651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 s="5">
        <v>4</v>
      </c>
      <c r="H41719" s="3">
        <v>22.79</v>
      </c>
      <c r="I41719" s="3">
        <v>91.16</v>
      </c>
      <c r="J41719" s="3">
        <v>62.68</v>
      </c>
      <c r="K41719">
        <v>2019</v>
      </c>
      <c r="L41719" t="s">
        <v>4964</v>
      </c>
      <c r="M41719"/>
      <c r="N41719"/>
      <c r="O41719"/>
    </row>
    <row r="41720" spans="1:15" x14ac:dyDescent="0.35">
      <c r="A41720" t="s">
        <v>2651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 s="5">
        <v>4</v>
      </c>
      <c r="H41720" s="3">
        <v>5.19</v>
      </c>
      <c r="I41720" s="3">
        <v>20.76</v>
      </c>
      <c r="J41720" s="3">
        <v>20.92</v>
      </c>
      <c r="K41720">
        <v>2019</v>
      </c>
      <c r="L41720" t="s">
        <v>4964</v>
      </c>
      <c r="M41720"/>
      <c r="N41720"/>
      <c r="O41720"/>
    </row>
    <row r="41721" spans="1:15" x14ac:dyDescent="0.35">
      <c r="A41721" t="s">
        <v>2651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 s="5">
        <v>4</v>
      </c>
      <c r="H41721" s="3">
        <v>28.84</v>
      </c>
      <c r="I41721" s="3">
        <v>115.36</v>
      </c>
      <c r="J41721" s="3">
        <v>116.32</v>
      </c>
      <c r="K41721">
        <v>2019</v>
      </c>
      <c r="L41721" t="s">
        <v>4964</v>
      </c>
      <c r="M41721"/>
      <c r="N41721"/>
      <c r="O41721"/>
    </row>
    <row r="41722" spans="1:15" x14ac:dyDescent="0.35">
      <c r="A41722" t="s">
        <v>2651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 s="5">
        <v>4</v>
      </c>
      <c r="H41722" s="3">
        <v>20.190000000000001</v>
      </c>
      <c r="I41722" s="3">
        <v>80.760000000000005</v>
      </c>
      <c r="J41722" s="3">
        <v>55.51</v>
      </c>
      <c r="K41722">
        <v>2019</v>
      </c>
      <c r="L41722" t="s">
        <v>4964</v>
      </c>
      <c r="M41722"/>
      <c r="N41722"/>
      <c r="O41722"/>
    </row>
    <row r="41723" spans="1:15" x14ac:dyDescent="0.35">
      <c r="A41723" t="s">
        <v>2651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 s="5">
        <v>4</v>
      </c>
      <c r="H41723" s="3">
        <v>28.84</v>
      </c>
      <c r="I41723" s="3">
        <v>115.36</v>
      </c>
      <c r="J41723" s="3">
        <v>116.32</v>
      </c>
      <c r="K41723">
        <v>2019</v>
      </c>
      <c r="L41723" t="s">
        <v>4964</v>
      </c>
      <c r="M41723"/>
      <c r="N41723"/>
      <c r="O41723"/>
    </row>
    <row r="41724" spans="1:15" x14ac:dyDescent="0.35">
      <c r="A41724" t="s">
        <v>2465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 s="5">
        <v>4</v>
      </c>
      <c r="H41724" s="3">
        <v>469.79</v>
      </c>
      <c r="I41724" s="3">
        <v>1879.16</v>
      </c>
      <c r="J41724" s="3">
        <v>1946.83</v>
      </c>
      <c r="K41724">
        <v>2019</v>
      </c>
      <c r="L41724" t="s">
        <v>4964</v>
      </c>
      <c r="M41724"/>
      <c r="N41724"/>
      <c r="O41724"/>
    </row>
    <row r="41725" spans="1:15" x14ac:dyDescent="0.35">
      <c r="A41725" t="s">
        <v>2465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 s="5">
        <v>4</v>
      </c>
      <c r="H41725" s="3">
        <v>20.190000000000001</v>
      </c>
      <c r="I41725" s="3">
        <v>80.760000000000005</v>
      </c>
      <c r="J41725" s="3">
        <v>55.51</v>
      </c>
      <c r="K41725">
        <v>2019</v>
      </c>
      <c r="L41725" t="s">
        <v>4964</v>
      </c>
      <c r="M41725"/>
      <c r="N41725"/>
      <c r="O41725"/>
    </row>
    <row r="41726" spans="1:15" x14ac:dyDescent="0.35">
      <c r="A41726" t="s">
        <v>2466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 s="5">
        <v>4</v>
      </c>
      <c r="H41726" s="3">
        <v>202.33</v>
      </c>
      <c r="I41726" s="3">
        <v>809.32</v>
      </c>
      <c r="J41726" s="3">
        <v>748.63</v>
      </c>
      <c r="K41726">
        <v>2019</v>
      </c>
      <c r="L41726" t="s">
        <v>4964</v>
      </c>
      <c r="M41726"/>
      <c r="N41726"/>
      <c r="O41726"/>
    </row>
    <row r="41727" spans="1:15" x14ac:dyDescent="0.35">
      <c r="A41727" t="s">
        <v>2466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 s="5">
        <v>4</v>
      </c>
      <c r="H41727" s="3">
        <v>202.33</v>
      </c>
      <c r="I41727" s="3">
        <v>809.32</v>
      </c>
      <c r="J41727" s="3">
        <v>748.63</v>
      </c>
      <c r="K41727">
        <v>2019</v>
      </c>
      <c r="L41727" t="s">
        <v>4964</v>
      </c>
      <c r="M41727"/>
      <c r="N41727"/>
      <c r="O41727"/>
    </row>
    <row r="41728" spans="1:15" x14ac:dyDescent="0.35">
      <c r="A41728" t="s">
        <v>2467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 s="5">
        <v>4</v>
      </c>
      <c r="H41728" s="3">
        <v>1242.8499999999999</v>
      </c>
      <c r="I41728" s="3">
        <v>4971.3999999999996</v>
      </c>
      <c r="J41728" s="3">
        <v>4471.42</v>
      </c>
      <c r="K41728">
        <v>2019</v>
      </c>
      <c r="L41728" t="s">
        <v>4964</v>
      </c>
      <c r="M41728"/>
      <c r="N41728"/>
      <c r="O41728"/>
    </row>
    <row r="41729" spans="1:15" x14ac:dyDescent="0.35">
      <c r="A41729" t="s">
        <v>2467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 s="5">
        <v>4</v>
      </c>
      <c r="H41729" s="3">
        <v>1229.46</v>
      </c>
      <c r="I41729" s="3">
        <v>4917.84</v>
      </c>
      <c r="J41729" s="3">
        <v>4423.24</v>
      </c>
      <c r="K41729">
        <v>2019</v>
      </c>
      <c r="L41729" t="s">
        <v>4964</v>
      </c>
      <c r="M41729"/>
      <c r="N41729"/>
      <c r="O41729"/>
    </row>
    <row r="41730" spans="1:15" x14ac:dyDescent="0.35">
      <c r="A41730" t="s">
        <v>2467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 s="5">
        <v>4</v>
      </c>
      <c r="H41730" s="3">
        <v>647.99</v>
      </c>
      <c r="I41730" s="3">
        <v>2591.96</v>
      </c>
      <c r="J41730" s="3">
        <v>2393.7399999999998</v>
      </c>
      <c r="K41730">
        <v>2019</v>
      </c>
      <c r="L41730" t="s">
        <v>4964</v>
      </c>
      <c r="M41730"/>
      <c r="N41730"/>
      <c r="O41730"/>
    </row>
    <row r="41731" spans="1:15" x14ac:dyDescent="0.35">
      <c r="A41731" t="s">
        <v>2468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 s="5">
        <v>4</v>
      </c>
      <c r="H41731" s="3">
        <v>22.79</v>
      </c>
      <c r="I41731" s="3">
        <v>91.16</v>
      </c>
      <c r="J41731" s="3">
        <v>62.68</v>
      </c>
      <c r="K41731">
        <v>2019</v>
      </c>
      <c r="L41731" t="s">
        <v>4956</v>
      </c>
      <c r="M41731"/>
      <c r="N41731"/>
      <c r="O41731"/>
    </row>
    <row r="41732" spans="1:15" x14ac:dyDescent="0.35">
      <c r="A41732" t="s">
        <v>2646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 s="5">
        <v>4</v>
      </c>
      <c r="H41732" s="3">
        <v>469.79</v>
      </c>
      <c r="I41732" s="3">
        <v>1879.16</v>
      </c>
      <c r="J41732" s="3">
        <v>1946.83</v>
      </c>
      <c r="K41732">
        <v>2019</v>
      </c>
      <c r="L41732" t="s">
        <v>4956</v>
      </c>
      <c r="M41732"/>
      <c r="N41732"/>
      <c r="O41732"/>
    </row>
    <row r="41733" spans="1:15" x14ac:dyDescent="0.35">
      <c r="A41733" t="s">
        <v>2470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 s="5">
        <v>4</v>
      </c>
      <c r="H41733" s="3">
        <v>22.79</v>
      </c>
      <c r="I41733" s="3">
        <v>91.16</v>
      </c>
      <c r="J41733" s="3">
        <v>62.68</v>
      </c>
      <c r="K41733">
        <v>2019</v>
      </c>
      <c r="L41733" t="s">
        <v>4956</v>
      </c>
      <c r="M41733"/>
      <c r="N41733"/>
      <c r="O41733"/>
    </row>
    <row r="41734" spans="1:15" x14ac:dyDescent="0.35">
      <c r="A41734" t="s">
        <v>2471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 s="5">
        <v>4</v>
      </c>
      <c r="H41734" s="3">
        <v>44.99</v>
      </c>
      <c r="I41734" s="3">
        <v>179.96</v>
      </c>
      <c r="J41734" s="3">
        <v>123.73</v>
      </c>
      <c r="K41734">
        <v>2019</v>
      </c>
      <c r="L41734" t="s">
        <v>4956</v>
      </c>
      <c r="M41734"/>
      <c r="N41734"/>
      <c r="O41734"/>
    </row>
    <row r="41735" spans="1:15" x14ac:dyDescent="0.35">
      <c r="A41735" t="s">
        <v>2471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 s="5">
        <v>4</v>
      </c>
      <c r="H41735" s="3">
        <v>20.190000000000001</v>
      </c>
      <c r="I41735" s="3">
        <v>80.760000000000005</v>
      </c>
      <c r="J41735" s="3">
        <v>55.51</v>
      </c>
      <c r="K41735">
        <v>2019</v>
      </c>
      <c r="L41735" t="s">
        <v>4956</v>
      </c>
      <c r="M41735"/>
      <c r="N41735"/>
      <c r="O41735"/>
    </row>
    <row r="41736" spans="1:15" x14ac:dyDescent="0.35">
      <c r="A41736" t="s">
        <v>2472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 s="5">
        <v>4</v>
      </c>
      <c r="H41736" s="3">
        <v>1466.01</v>
      </c>
      <c r="I41736" s="3">
        <v>5864.04</v>
      </c>
      <c r="J41736" s="3">
        <v>6075.15</v>
      </c>
      <c r="K41736">
        <v>2019</v>
      </c>
      <c r="L41736" t="s">
        <v>4956</v>
      </c>
      <c r="M41736"/>
      <c r="N41736"/>
      <c r="O41736"/>
    </row>
    <row r="41737" spans="1:15" x14ac:dyDescent="0.35">
      <c r="A41737" t="s">
        <v>2472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 s="5">
        <v>4</v>
      </c>
      <c r="H41737" s="3">
        <v>1308.94</v>
      </c>
      <c r="I41737" s="3">
        <v>5235.76</v>
      </c>
      <c r="J41737" s="3">
        <v>5282.74</v>
      </c>
      <c r="K41737">
        <v>2019</v>
      </c>
      <c r="L41737" t="s">
        <v>4956</v>
      </c>
      <c r="M41737"/>
      <c r="N41737"/>
      <c r="O41737"/>
    </row>
    <row r="41738" spans="1:15" x14ac:dyDescent="0.35">
      <c r="A41738" t="s">
        <v>2473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 s="5">
        <v>4</v>
      </c>
      <c r="H41738" s="3">
        <v>744.27</v>
      </c>
      <c r="I41738" s="3">
        <v>2977.08</v>
      </c>
      <c r="J41738" s="3">
        <v>2643.66</v>
      </c>
      <c r="K41738">
        <v>2019</v>
      </c>
      <c r="L41738" t="s">
        <v>4956</v>
      </c>
      <c r="M41738"/>
      <c r="N41738"/>
      <c r="O41738"/>
    </row>
    <row r="41739" spans="1:15" x14ac:dyDescent="0.35">
      <c r="A41739" t="s">
        <v>2624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 s="5">
        <v>4</v>
      </c>
      <c r="H41739" s="3">
        <v>1466.01</v>
      </c>
      <c r="I41739" s="3">
        <v>5864.04</v>
      </c>
      <c r="J41739" s="3">
        <v>6075.15</v>
      </c>
      <c r="K41739">
        <v>2019</v>
      </c>
      <c r="L41739" t="s">
        <v>4956</v>
      </c>
      <c r="M41739"/>
      <c r="N41739"/>
      <c r="O41739"/>
    </row>
    <row r="41740" spans="1:15" x14ac:dyDescent="0.35">
      <c r="A41740" t="s">
        <v>2624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 s="5">
        <v>4</v>
      </c>
      <c r="H41740" s="3">
        <v>28.84</v>
      </c>
      <c r="I41740" s="3">
        <v>115.36</v>
      </c>
      <c r="J41740" s="3">
        <v>116.32</v>
      </c>
      <c r="K41740">
        <v>2019</v>
      </c>
      <c r="L41740" t="s">
        <v>4956</v>
      </c>
      <c r="M41740"/>
      <c r="N41740"/>
      <c r="O41740"/>
    </row>
    <row r="41741" spans="1:15" x14ac:dyDescent="0.35">
      <c r="A41741" t="s">
        <v>2624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 s="5">
        <v>4</v>
      </c>
      <c r="H41741" s="3">
        <v>1466.01</v>
      </c>
      <c r="I41741" s="3">
        <v>5864.04</v>
      </c>
      <c r="J41741" s="3">
        <v>6075.15</v>
      </c>
      <c r="K41741">
        <v>2019</v>
      </c>
      <c r="L41741" t="s">
        <v>4956</v>
      </c>
      <c r="M41741"/>
      <c r="N41741"/>
      <c r="O41741"/>
    </row>
    <row r="41742" spans="1:15" x14ac:dyDescent="0.35">
      <c r="A41742" t="s">
        <v>2475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 s="5">
        <v>4</v>
      </c>
      <c r="H41742" s="3">
        <v>647.99</v>
      </c>
      <c r="I41742" s="3">
        <v>2591.96</v>
      </c>
      <c r="J41742" s="3">
        <v>2393.7399999999998</v>
      </c>
      <c r="K41742">
        <v>2019</v>
      </c>
      <c r="L41742" t="s">
        <v>4956</v>
      </c>
      <c r="M41742"/>
      <c r="N41742"/>
      <c r="O41742"/>
    </row>
    <row r="41743" spans="1:15" x14ac:dyDescent="0.35">
      <c r="A41743" t="s">
        <v>2475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 s="5">
        <v>4</v>
      </c>
      <c r="H41743" s="3">
        <v>647.99</v>
      </c>
      <c r="I41743" s="3">
        <v>2591.96</v>
      </c>
      <c r="J41743" s="3">
        <v>2393.7399999999998</v>
      </c>
      <c r="K41743">
        <v>2019</v>
      </c>
      <c r="L41743" t="s">
        <v>4956</v>
      </c>
      <c r="M41743"/>
      <c r="N41743"/>
      <c r="O41743"/>
    </row>
    <row r="41744" spans="1:15" x14ac:dyDescent="0.35">
      <c r="A41744" t="s">
        <v>2479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 s="5">
        <v>4</v>
      </c>
      <c r="H41744" s="3">
        <v>1466.01</v>
      </c>
      <c r="I41744" s="3">
        <v>5864.04</v>
      </c>
      <c r="J41744" s="3">
        <v>6075.15</v>
      </c>
      <c r="K41744">
        <v>2019</v>
      </c>
      <c r="L41744" t="s">
        <v>4960</v>
      </c>
      <c r="M41744"/>
      <c r="N41744"/>
      <c r="O41744"/>
    </row>
    <row r="41745" spans="1:15" x14ac:dyDescent="0.35">
      <c r="A41745" t="s">
        <v>2479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 s="5">
        <v>4</v>
      </c>
      <c r="H41745" s="3">
        <v>44.99</v>
      </c>
      <c r="I41745" s="3">
        <v>179.96</v>
      </c>
      <c r="J41745" s="3">
        <v>123.73</v>
      </c>
      <c r="K41745">
        <v>2019</v>
      </c>
      <c r="L41745" t="s">
        <v>4960</v>
      </c>
      <c r="M41745"/>
      <c r="N41745"/>
      <c r="O41745"/>
    </row>
    <row r="41746" spans="1:15" x14ac:dyDescent="0.35">
      <c r="A41746" t="s">
        <v>2479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 s="5">
        <v>4</v>
      </c>
      <c r="H41746" s="3">
        <v>1308.94</v>
      </c>
      <c r="I41746" s="3">
        <v>5235.76</v>
      </c>
      <c r="J41746" s="3">
        <v>5282.74</v>
      </c>
      <c r="K41746">
        <v>2019</v>
      </c>
      <c r="L41746" t="s">
        <v>4960</v>
      </c>
      <c r="M41746"/>
      <c r="N41746"/>
      <c r="O41746"/>
    </row>
    <row r="41747" spans="1:15" x14ac:dyDescent="0.35">
      <c r="A41747" t="s">
        <v>2617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 s="5">
        <v>4</v>
      </c>
      <c r="H41747" s="3">
        <v>137.69</v>
      </c>
      <c r="I41747" s="3">
        <v>550.76</v>
      </c>
      <c r="J41747" s="3">
        <v>407.57</v>
      </c>
      <c r="K41747">
        <v>2019</v>
      </c>
      <c r="L41747" t="s">
        <v>4960</v>
      </c>
      <c r="M41747"/>
      <c r="N41747"/>
      <c r="O41747"/>
    </row>
    <row r="41748" spans="1:15" x14ac:dyDescent="0.35">
      <c r="A41748" t="s">
        <v>2617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 s="5">
        <v>4</v>
      </c>
      <c r="H41748" s="3">
        <v>44.99</v>
      </c>
      <c r="I41748" s="3">
        <v>179.96</v>
      </c>
      <c r="J41748" s="3">
        <v>123.73</v>
      </c>
      <c r="K41748">
        <v>2019</v>
      </c>
      <c r="L41748" t="s">
        <v>4960</v>
      </c>
      <c r="M41748"/>
      <c r="N41748"/>
      <c r="O41748"/>
    </row>
    <row r="41749" spans="1:15" x14ac:dyDescent="0.35">
      <c r="A41749" t="s">
        <v>2617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 s="5">
        <v>4</v>
      </c>
      <c r="H41749" s="3">
        <v>22.79</v>
      </c>
      <c r="I41749" s="3">
        <v>91.16</v>
      </c>
      <c r="J41749" s="3">
        <v>62.68</v>
      </c>
      <c r="K41749">
        <v>2019</v>
      </c>
      <c r="L41749" t="s">
        <v>4960</v>
      </c>
      <c r="M41749"/>
      <c r="N41749"/>
      <c r="O41749"/>
    </row>
    <row r="41750" spans="1:15" x14ac:dyDescent="0.35">
      <c r="A41750" t="s">
        <v>2617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 s="5">
        <v>4</v>
      </c>
      <c r="H41750" s="3">
        <v>53.99</v>
      </c>
      <c r="I41750" s="3">
        <v>215.96</v>
      </c>
      <c r="J41750" s="3">
        <v>148.47999999999999</v>
      </c>
      <c r="K41750">
        <v>2019</v>
      </c>
      <c r="L41750" t="s">
        <v>4960</v>
      </c>
      <c r="M41750"/>
      <c r="N41750"/>
      <c r="O41750"/>
    </row>
    <row r="41751" spans="1:15" x14ac:dyDescent="0.35">
      <c r="A41751" t="s">
        <v>2481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 s="5">
        <v>4</v>
      </c>
      <c r="H41751" s="3">
        <v>469.79</v>
      </c>
      <c r="I41751" s="3">
        <v>1879.16</v>
      </c>
      <c r="J41751" s="3">
        <v>1946.83</v>
      </c>
      <c r="K41751">
        <v>2019</v>
      </c>
      <c r="L41751" t="s">
        <v>4960</v>
      </c>
      <c r="M41751"/>
      <c r="N41751"/>
      <c r="O41751"/>
    </row>
    <row r="41752" spans="1:15" x14ac:dyDescent="0.35">
      <c r="A41752" t="s">
        <v>2481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 s="5">
        <v>4</v>
      </c>
      <c r="H41752" s="3">
        <v>67.540000000000006</v>
      </c>
      <c r="I41752" s="3">
        <v>270.16000000000003</v>
      </c>
      <c r="J41752" s="3">
        <v>199.92</v>
      </c>
      <c r="K41752">
        <v>2019</v>
      </c>
      <c r="L41752" t="s">
        <v>4960</v>
      </c>
      <c r="M41752"/>
      <c r="N41752"/>
      <c r="O41752"/>
    </row>
    <row r="41753" spans="1:15" x14ac:dyDescent="0.35">
      <c r="A41753" t="s">
        <v>2481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 s="5">
        <v>4</v>
      </c>
      <c r="H41753" s="3">
        <v>44.99</v>
      </c>
      <c r="I41753" s="3">
        <v>179.96</v>
      </c>
      <c r="J41753" s="3">
        <v>123.73</v>
      </c>
      <c r="K41753">
        <v>2019</v>
      </c>
      <c r="L41753" t="s">
        <v>4960</v>
      </c>
      <c r="M41753"/>
      <c r="N41753"/>
      <c r="O41753"/>
    </row>
    <row r="41754" spans="1:15" x14ac:dyDescent="0.35">
      <c r="A41754" t="s">
        <v>2482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 s="5">
        <v>4</v>
      </c>
      <c r="H41754" s="3">
        <v>469.79</v>
      </c>
      <c r="I41754" s="3">
        <v>1879.16</v>
      </c>
      <c r="J41754" s="3">
        <v>1946.83</v>
      </c>
      <c r="K41754">
        <v>2019</v>
      </c>
      <c r="L41754" t="s">
        <v>4960</v>
      </c>
      <c r="M41754"/>
      <c r="N41754"/>
      <c r="O41754"/>
    </row>
    <row r="41755" spans="1:15" x14ac:dyDescent="0.35">
      <c r="A41755" t="s">
        <v>2482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 s="5">
        <v>4</v>
      </c>
      <c r="H41755" s="3">
        <v>44.99</v>
      </c>
      <c r="I41755" s="3">
        <v>179.96</v>
      </c>
      <c r="J41755" s="3">
        <v>123.73</v>
      </c>
      <c r="K41755">
        <v>2019</v>
      </c>
      <c r="L41755" t="s">
        <v>4960</v>
      </c>
      <c r="M41755"/>
      <c r="N41755"/>
      <c r="O41755"/>
    </row>
    <row r="41756" spans="1:15" x14ac:dyDescent="0.35">
      <c r="A41756" t="s">
        <v>2482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 s="5">
        <v>4</v>
      </c>
      <c r="H41756" s="3">
        <v>469.79</v>
      </c>
      <c r="I41756" s="3">
        <v>1879.16</v>
      </c>
      <c r="J41756" s="3">
        <v>1946.83</v>
      </c>
      <c r="K41756">
        <v>2019</v>
      </c>
      <c r="L41756" t="s">
        <v>4960</v>
      </c>
      <c r="M41756"/>
      <c r="N41756"/>
      <c r="O41756"/>
    </row>
    <row r="41757" spans="1:15" x14ac:dyDescent="0.35">
      <c r="A41757" t="s">
        <v>2482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 s="5">
        <v>4</v>
      </c>
      <c r="H41757" s="3">
        <v>469.79</v>
      </c>
      <c r="I41757" s="3">
        <v>1879.16</v>
      </c>
      <c r="J41757" s="3">
        <v>1946.83</v>
      </c>
      <c r="K41757">
        <v>2019</v>
      </c>
      <c r="L41757" t="s">
        <v>4960</v>
      </c>
      <c r="M41757"/>
      <c r="N41757"/>
      <c r="O41757"/>
    </row>
    <row r="41758" spans="1:15" x14ac:dyDescent="0.35">
      <c r="A41758" t="s">
        <v>2482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 s="5">
        <v>4</v>
      </c>
      <c r="H41758" s="3">
        <v>1308.94</v>
      </c>
      <c r="I41758" s="3">
        <v>5235.76</v>
      </c>
      <c r="J41758" s="3">
        <v>5282.74</v>
      </c>
      <c r="K41758">
        <v>2019</v>
      </c>
      <c r="L41758" t="s">
        <v>4960</v>
      </c>
      <c r="M41758"/>
      <c r="N41758"/>
      <c r="O41758"/>
    </row>
    <row r="41759" spans="1:15" x14ac:dyDescent="0.35">
      <c r="A41759" t="s">
        <v>2483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 s="5">
        <v>4</v>
      </c>
      <c r="H41759" s="3">
        <v>1242.8499999999999</v>
      </c>
      <c r="I41759" s="3">
        <v>4971.3999999999996</v>
      </c>
      <c r="J41759" s="3">
        <v>4471.42</v>
      </c>
      <c r="K41759">
        <v>2019</v>
      </c>
      <c r="L41759" t="s">
        <v>4960</v>
      </c>
      <c r="M41759"/>
      <c r="N41759"/>
      <c r="O41759"/>
    </row>
    <row r="41760" spans="1:15" x14ac:dyDescent="0.35">
      <c r="A41760" t="s">
        <v>2483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 s="5">
        <v>4</v>
      </c>
      <c r="H41760" s="3">
        <v>196.33</v>
      </c>
      <c r="I41760" s="3">
        <v>785.32</v>
      </c>
      <c r="J41760" s="3">
        <v>581.13</v>
      </c>
      <c r="K41760">
        <v>2019</v>
      </c>
      <c r="L41760" t="s">
        <v>4960</v>
      </c>
      <c r="M41760"/>
      <c r="N41760"/>
      <c r="O41760"/>
    </row>
    <row r="41761" spans="1:15" x14ac:dyDescent="0.35">
      <c r="A41761" t="s">
        <v>2483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 s="5">
        <v>4</v>
      </c>
      <c r="H41761" s="3">
        <v>744.27</v>
      </c>
      <c r="I41761" s="3">
        <v>2977.08</v>
      </c>
      <c r="J41761" s="3">
        <v>2643.66</v>
      </c>
      <c r="K41761">
        <v>2019</v>
      </c>
      <c r="L41761" t="s">
        <v>4960</v>
      </c>
      <c r="M41761"/>
      <c r="N41761"/>
      <c r="O41761"/>
    </row>
    <row r="41762" spans="1:15" x14ac:dyDescent="0.35">
      <c r="A41762" t="s">
        <v>2483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 s="5">
        <v>4</v>
      </c>
      <c r="H41762" s="3">
        <v>14.13</v>
      </c>
      <c r="I41762" s="3">
        <v>56.52</v>
      </c>
      <c r="J41762" s="3">
        <v>38.85</v>
      </c>
      <c r="K41762">
        <v>2019</v>
      </c>
      <c r="L41762" t="s">
        <v>4960</v>
      </c>
      <c r="M41762"/>
      <c r="N41762"/>
      <c r="O41762"/>
    </row>
    <row r="41763" spans="1:15" x14ac:dyDescent="0.35">
      <c r="A41763" t="s">
        <v>2483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 s="5">
        <v>4</v>
      </c>
      <c r="H41763" s="3">
        <v>35.99</v>
      </c>
      <c r="I41763" s="3">
        <v>143.96</v>
      </c>
      <c r="J41763" s="3">
        <v>98.98</v>
      </c>
      <c r="K41763">
        <v>2019</v>
      </c>
      <c r="L41763" t="s">
        <v>4960</v>
      </c>
      <c r="M41763"/>
      <c r="N41763"/>
      <c r="O41763"/>
    </row>
    <row r="41764" spans="1:15" x14ac:dyDescent="0.35">
      <c r="A41764" t="s">
        <v>2483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 s="5">
        <v>4</v>
      </c>
      <c r="H41764" s="3">
        <v>44.99</v>
      </c>
      <c r="I41764" s="3">
        <v>179.96</v>
      </c>
      <c r="J41764" s="3">
        <v>123.73</v>
      </c>
      <c r="K41764">
        <v>2019</v>
      </c>
      <c r="L41764" t="s">
        <v>4960</v>
      </c>
      <c r="M41764"/>
      <c r="N41764"/>
      <c r="O41764"/>
    </row>
    <row r="41765" spans="1:15" x14ac:dyDescent="0.35">
      <c r="A41765" t="s">
        <v>2483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 s="5">
        <v>4</v>
      </c>
      <c r="H41765" s="3">
        <v>44.99</v>
      </c>
      <c r="I41765" s="3">
        <v>179.96</v>
      </c>
      <c r="J41765" s="3">
        <v>123.73</v>
      </c>
      <c r="K41765">
        <v>2019</v>
      </c>
      <c r="L41765" t="s">
        <v>4960</v>
      </c>
      <c r="M41765"/>
      <c r="N41765"/>
      <c r="O41765"/>
    </row>
    <row r="41766" spans="1:15" x14ac:dyDescent="0.35">
      <c r="A41766" t="s">
        <v>2483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 s="5">
        <v>4</v>
      </c>
      <c r="H41766" s="3">
        <v>141.62</v>
      </c>
      <c r="I41766" s="3">
        <v>566.48</v>
      </c>
      <c r="J41766" s="3">
        <v>419.18</v>
      </c>
      <c r="K41766">
        <v>2019</v>
      </c>
      <c r="L41766" t="s">
        <v>4960</v>
      </c>
      <c r="M41766"/>
      <c r="N41766"/>
      <c r="O41766"/>
    </row>
    <row r="41767" spans="1:15" x14ac:dyDescent="0.35">
      <c r="A41767" t="s">
        <v>2632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 s="5">
        <v>4</v>
      </c>
      <c r="H41767" s="3">
        <v>647.99</v>
      </c>
      <c r="I41767" s="3">
        <v>2591.96</v>
      </c>
      <c r="J41767" s="3">
        <v>2393.7399999999998</v>
      </c>
      <c r="K41767">
        <v>2019</v>
      </c>
      <c r="L41767" t="s">
        <v>4960</v>
      </c>
      <c r="M41767"/>
      <c r="N41767"/>
      <c r="O41767"/>
    </row>
    <row r="41768" spans="1:15" x14ac:dyDescent="0.35">
      <c r="A41768" t="s">
        <v>2632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 s="5">
        <v>4</v>
      </c>
      <c r="H41768" s="3">
        <v>1229.46</v>
      </c>
      <c r="I41768" s="3">
        <v>4917.84</v>
      </c>
      <c r="J41768" s="3">
        <v>4423.24</v>
      </c>
      <c r="K41768">
        <v>2019</v>
      </c>
      <c r="L41768" t="s">
        <v>4960</v>
      </c>
      <c r="M41768"/>
      <c r="N41768"/>
      <c r="O41768"/>
    </row>
    <row r="41769" spans="1:15" x14ac:dyDescent="0.35">
      <c r="A41769" t="s">
        <v>2632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 s="5">
        <v>4</v>
      </c>
      <c r="H41769" s="3">
        <v>28.84</v>
      </c>
      <c r="I41769" s="3">
        <v>115.36</v>
      </c>
      <c r="J41769" s="3">
        <v>116.32</v>
      </c>
      <c r="K41769">
        <v>2019</v>
      </c>
      <c r="L41769" t="s">
        <v>4960</v>
      </c>
      <c r="M41769"/>
      <c r="N41769"/>
      <c r="O41769"/>
    </row>
    <row r="41770" spans="1:15" x14ac:dyDescent="0.35">
      <c r="A41770" t="s">
        <v>2485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 s="5">
        <v>4</v>
      </c>
      <c r="H41770" s="3">
        <v>11.99</v>
      </c>
      <c r="I41770" s="3">
        <v>47.96</v>
      </c>
      <c r="J41770" s="3">
        <v>32.979999999999997</v>
      </c>
      <c r="K41770">
        <v>2019</v>
      </c>
      <c r="L41770" t="s">
        <v>4965</v>
      </c>
      <c r="M41770"/>
      <c r="N41770"/>
      <c r="O41770"/>
    </row>
    <row r="41771" spans="1:15" x14ac:dyDescent="0.35">
      <c r="A41771" t="s">
        <v>2485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 s="5">
        <v>4</v>
      </c>
      <c r="H41771" s="3">
        <v>20.190000000000001</v>
      </c>
      <c r="I41771" s="3">
        <v>80.760000000000005</v>
      </c>
      <c r="J41771" s="3">
        <v>55.51</v>
      </c>
      <c r="K41771">
        <v>2019</v>
      </c>
      <c r="L41771" t="s">
        <v>4965</v>
      </c>
      <c r="M41771"/>
      <c r="N41771"/>
      <c r="O41771"/>
    </row>
    <row r="41772" spans="1:15" x14ac:dyDescent="0.35">
      <c r="A41772" t="s">
        <v>2485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 s="5">
        <v>4</v>
      </c>
      <c r="H41772" s="3">
        <v>44.99</v>
      </c>
      <c r="I41772" s="3">
        <v>179.96</v>
      </c>
      <c r="J41772" s="3">
        <v>123.73</v>
      </c>
      <c r="K41772">
        <v>2019</v>
      </c>
      <c r="L41772" t="s">
        <v>4965</v>
      </c>
      <c r="M41772"/>
      <c r="N41772"/>
      <c r="O41772"/>
    </row>
    <row r="41773" spans="1:15" x14ac:dyDescent="0.35">
      <c r="A41773" t="s">
        <v>2485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 s="5">
        <v>4</v>
      </c>
      <c r="H41773" s="3">
        <v>53.99</v>
      </c>
      <c r="I41773" s="3">
        <v>215.96</v>
      </c>
      <c r="J41773" s="3">
        <v>148.47999999999999</v>
      </c>
      <c r="K41773">
        <v>2019</v>
      </c>
      <c r="L41773" t="s">
        <v>4965</v>
      </c>
      <c r="M41773"/>
      <c r="N41773"/>
      <c r="O41773"/>
    </row>
    <row r="41774" spans="1:15" x14ac:dyDescent="0.35">
      <c r="A41774" t="s">
        <v>2485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 s="5">
        <v>4</v>
      </c>
      <c r="H41774" s="3">
        <v>469.79</v>
      </c>
      <c r="I41774" s="3">
        <v>1879.16</v>
      </c>
      <c r="J41774" s="3">
        <v>1946.83</v>
      </c>
      <c r="K41774">
        <v>2019</v>
      </c>
      <c r="L41774" t="s">
        <v>4965</v>
      </c>
      <c r="M41774"/>
      <c r="N41774"/>
      <c r="O41774"/>
    </row>
    <row r="41775" spans="1:15" x14ac:dyDescent="0.35">
      <c r="A41775" t="s">
        <v>2485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 s="5">
        <v>4</v>
      </c>
      <c r="H41775" s="3">
        <v>5.19</v>
      </c>
      <c r="I41775" s="3">
        <v>20.76</v>
      </c>
      <c r="J41775" s="3">
        <v>20.92</v>
      </c>
      <c r="K41775">
        <v>2019</v>
      </c>
      <c r="L41775" t="s">
        <v>4965</v>
      </c>
      <c r="M41775"/>
      <c r="N41775"/>
      <c r="O41775"/>
    </row>
    <row r="41776" spans="1:15" x14ac:dyDescent="0.35">
      <c r="A41776" t="s">
        <v>2486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 s="5">
        <v>4</v>
      </c>
      <c r="H41776" s="3">
        <v>1466.01</v>
      </c>
      <c r="I41776" s="3">
        <v>5864.04</v>
      </c>
      <c r="J41776" s="3">
        <v>6075.15</v>
      </c>
      <c r="K41776">
        <v>2019</v>
      </c>
      <c r="L41776" t="s">
        <v>4965</v>
      </c>
      <c r="M41776"/>
      <c r="N41776"/>
      <c r="O41776"/>
    </row>
    <row r="41777" spans="1:15" x14ac:dyDescent="0.35">
      <c r="A41777" t="s">
        <v>2486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 s="5">
        <v>4</v>
      </c>
      <c r="H41777" s="3">
        <v>15</v>
      </c>
      <c r="I41777" s="3">
        <v>60</v>
      </c>
      <c r="J41777" s="3">
        <v>41.25</v>
      </c>
      <c r="K41777">
        <v>2019</v>
      </c>
      <c r="L41777" t="s">
        <v>4965</v>
      </c>
      <c r="M41777"/>
      <c r="N41777"/>
      <c r="O41777"/>
    </row>
    <row r="41778" spans="1:15" x14ac:dyDescent="0.35">
      <c r="A41778" t="s">
        <v>2486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 s="5">
        <v>4</v>
      </c>
      <c r="H41778" s="3">
        <v>780.82</v>
      </c>
      <c r="I41778" s="3">
        <v>3123.28</v>
      </c>
      <c r="J41778" s="3">
        <v>2889.03</v>
      </c>
      <c r="K41778">
        <v>2019</v>
      </c>
      <c r="L41778" t="s">
        <v>4965</v>
      </c>
      <c r="M41778"/>
      <c r="N41778"/>
      <c r="O41778"/>
    </row>
    <row r="41779" spans="1:15" x14ac:dyDescent="0.35">
      <c r="A41779" t="s">
        <v>2486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 s="5">
        <v>4</v>
      </c>
      <c r="H41779" s="3">
        <v>53.99</v>
      </c>
      <c r="I41779" s="3">
        <v>215.96</v>
      </c>
      <c r="J41779" s="3">
        <v>148.47999999999999</v>
      </c>
      <c r="K41779">
        <v>2019</v>
      </c>
      <c r="L41779" t="s">
        <v>4965</v>
      </c>
      <c r="M41779"/>
      <c r="N41779"/>
      <c r="O41779"/>
    </row>
    <row r="41780" spans="1:15" x14ac:dyDescent="0.35">
      <c r="A41780" t="s">
        <v>2486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 s="5">
        <v>4</v>
      </c>
      <c r="H41780" s="3">
        <v>469.79</v>
      </c>
      <c r="I41780" s="3">
        <v>1879.16</v>
      </c>
      <c r="J41780" s="3">
        <v>1946.83</v>
      </c>
      <c r="K41780">
        <v>2019</v>
      </c>
      <c r="L41780" t="s">
        <v>4965</v>
      </c>
      <c r="M41780"/>
      <c r="N41780"/>
      <c r="O41780"/>
    </row>
    <row r="41781" spans="1:15" x14ac:dyDescent="0.35">
      <c r="A41781" t="s">
        <v>2486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 s="5">
        <v>4</v>
      </c>
      <c r="H41781" s="3">
        <v>469.79</v>
      </c>
      <c r="I41781" s="3">
        <v>1879.16</v>
      </c>
      <c r="J41781" s="3">
        <v>1946.83</v>
      </c>
      <c r="K41781">
        <v>2019</v>
      </c>
      <c r="L41781" t="s">
        <v>4965</v>
      </c>
      <c r="M41781"/>
      <c r="N41781"/>
      <c r="O41781"/>
    </row>
    <row r="41782" spans="1:15" x14ac:dyDescent="0.35">
      <c r="A41782" t="s">
        <v>2486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 s="5">
        <v>4</v>
      </c>
      <c r="H41782" s="3">
        <v>14.13</v>
      </c>
      <c r="I41782" s="3">
        <v>56.52</v>
      </c>
      <c r="J41782" s="3">
        <v>38.85</v>
      </c>
      <c r="K41782">
        <v>2019</v>
      </c>
      <c r="L41782" t="s">
        <v>4965</v>
      </c>
      <c r="M41782"/>
      <c r="N41782"/>
      <c r="O41782"/>
    </row>
    <row r="41783" spans="1:15" x14ac:dyDescent="0.35">
      <c r="A41783" t="s">
        <v>2486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 s="5">
        <v>4</v>
      </c>
      <c r="H41783" s="3">
        <v>202.33</v>
      </c>
      <c r="I41783" s="3">
        <v>809.32</v>
      </c>
      <c r="J41783" s="3">
        <v>748.63</v>
      </c>
      <c r="K41783">
        <v>2019</v>
      </c>
      <c r="L41783" t="s">
        <v>4965</v>
      </c>
      <c r="M41783"/>
      <c r="N41783"/>
      <c r="O41783"/>
    </row>
    <row r="41784" spans="1:15" x14ac:dyDescent="0.35">
      <c r="A41784" t="s">
        <v>2487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 s="5">
        <v>4</v>
      </c>
      <c r="H41784" s="3">
        <v>647.99</v>
      </c>
      <c r="I41784" s="3">
        <v>2591.96</v>
      </c>
      <c r="J41784" s="3">
        <v>2393.7399999999998</v>
      </c>
      <c r="K41784">
        <v>2019</v>
      </c>
      <c r="L41784" t="s">
        <v>4965</v>
      </c>
      <c r="M41784"/>
      <c r="N41784"/>
      <c r="O41784"/>
    </row>
    <row r="41785" spans="1:15" x14ac:dyDescent="0.35">
      <c r="A41785" t="s">
        <v>2487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 s="5">
        <v>4</v>
      </c>
      <c r="H41785" s="3">
        <v>1242.8499999999999</v>
      </c>
      <c r="I41785" s="3">
        <v>4971.3999999999996</v>
      </c>
      <c r="J41785" s="3">
        <v>4471.42</v>
      </c>
      <c r="K41785">
        <v>2019</v>
      </c>
      <c r="L41785" t="s">
        <v>4965</v>
      </c>
      <c r="M41785"/>
      <c r="N41785"/>
      <c r="O41785"/>
    </row>
    <row r="41786" spans="1:15" x14ac:dyDescent="0.35">
      <c r="A41786" t="s">
        <v>2487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 s="5">
        <v>4</v>
      </c>
      <c r="H41786" s="3">
        <v>209.26</v>
      </c>
      <c r="I41786" s="3">
        <v>837.04</v>
      </c>
      <c r="J41786" s="3">
        <v>743.28</v>
      </c>
      <c r="K41786">
        <v>2019</v>
      </c>
      <c r="L41786" t="s">
        <v>4965</v>
      </c>
      <c r="M41786"/>
      <c r="N41786"/>
      <c r="O41786"/>
    </row>
    <row r="41787" spans="1:15" x14ac:dyDescent="0.35">
      <c r="A41787" t="s">
        <v>2487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 s="5">
        <v>4</v>
      </c>
      <c r="H41787" s="3">
        <v>736.15</v>
      </c>
      <c r="I41787" s="3">
        <v>2944.6</v>
      </c>
      <c r="J41787" s="3">
        <v>2614.79</v>
      </c>
      <c r="K41787">
        <v>2019</v>
      </c>
      <c r="L41787" t="s">
        <v>4965</v>
      </c>
      <c r="M41787"/>
      <c r="N41787"/>
      <c r="O41787"/>
    </row>
    <row r="41788" spans="1:15" x14ac:dyDescent="0.35">
      <c r="A41788" t="s">
        <v>2652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 s="5">
        <v>4</v>
      </c>
      <c r="H41788" s="3">
        <v>196.33</v>
      </c>
      <c r="I41788" s="3">
        <v>785.32</v>
      </c>
      <c r="J41788" s="3">
        <v>581.13</v>
      </c>
      <c r="K41788">
        <v>2019</v>
      </c>
      <c r="L41788" t="s">
        <v>4965</v>
      </c>
      <c r="M41788"/>
      <c r="N41788"/>
      <c r="O41788"/>
    </row>
    <row r="41789" spans="1:15" x14ac:dyDescent="0.35">
      <c r="A41789" t="s">
        <v>2652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 s="5">
        <v>4</v>
      </c>
      <c r="H41789" s="3">
        <v>209.26</v>
      </c>
      <c r="I41789" s="3">
        <v>837.04</v>
      </c>
      <c r="J41789" s="3">
        <v>743.28</v>
      </c>
      <c r="K41789">
        <v>2019</v>
      </c>
      <c r="L41789" t="s">
        <v>4965</v>
      </c>
      <c r="M41789"/>
      <c r="N41789"/>
      <c r="O41789"/>
    </row>
    <row r="41790" spans="1:15" x14ac:dyDescent="0.35">
      <c r="A41790" t="s">
        <v>2652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 s="5">
        <v>4</v>
      </c>
      <c r="H41790" s="3">
        <v>1229.46</v>
      </c>
      <c r="I41790" s="3">
        <v>4917.84</v>
      </c>
      <c r="J41790" s="3">
        <v>4423.24</v>
      </c>
      <c r="K41790">
        <v>2019</v>
      </c>
      <c r="L41790" t="s">
        <v>4965</v>
      </c>
      <c r="M41790"/>
      <c r="N41790"/>
      <c r="O41790"/>
    </row>
    <row r="41791" spans="1:15" x14ac:dyDescent="0.35">
      <c r="A41791" t="s">
        <v>2652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 s="5">
        <v>4</v>
      </c>
      <c r="H41791" s="3">
        <v>35.99</v>
      </c>
      <c r="I41791" s="3">
        <v>143.96</v>
      </c>
      <c r="J41791" s="3">
        <v>98.98</v>
      </c>
      <c r="K41791">
        <v>2019</v>
      </c>
      <c r="L41791" t="s">
        <v>4965</v>
      </c>
      <c r="M41791"/>
      <c r="N41791"/>
      <c r="O41791"/>
    </row>
    <row r="41792" spans="1:15" x14ac:dyDescent="0.35">
      <c r="A41792" t="s">
        <v>2652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 s="5">
        <v>4</v>
      </c>
      <c r="H41792" s="3">
        <v>209.26</v>
      </c>
      <c r="I41792" s="3">
        <v>837.04</v>
      </c>
      <c r="J41792" s="3">
        <v>743.28</v>
      </c>
      <c r="K41792">
        <v>2019</v>
      </c>
      <c r="L41792" t="s">
        <v>4965</v>
      </c>
      <c r="M41792"/>
      <c r="N41792"/>
      <c r="O41792"/>
    </row>
    <row r="41793" spans="1:15" x14ac:dyDescent="0.35">
      <c r="A41793" t="s">
        <v>2652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 s="5">
        <v>4</v>
      </c>
      <c r="H41793" s="3">
        <v>209.26</v>
      </c>
      <c r="I41793" s="3">
        <v>837.04</v>
      </c>
      <c r="J41793" s="3">
        <v>743.28</v>
      </c>
      <c r="K41793">
        <v>2019</v>
      </c>
      <c r="L41793" t="s">
        <v>4965</v>
      </c>
      <c r="M41793"/>
      <c r="N41793"/>
      <c r="O41793"/>
    </row>
    <row r="41794" spans="1:15" x14ac:dyDescent="0.35">
      <c r="A41794" t="s">
        <v>2652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 s="5">
        <v>4</v>
      </c>
      <c r="H41794" s="3">
        <v>53.99</v>
      </c>
      <c r="I41794" s="3">
        <v>215.96</v>
      </c>
      <c r="J41794" s="3">
        <v>148.47999999999999</v>
      </c>
      <c r="K41794">
        <v>2019</v>
      </c>
      <c r="L41794" t="s">
        <v>4965</v>
      </c>
      <c r="M41794"/>
      <c r="N41794"/>
      <c r="O41794"/>
    </row>
    <row r="41795" spans="1:15" x14ac:dyDescent="0.35">
      <c r="A41795" t="s">
        <v>2652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 s="5">
        <v>4</v>
      </c>
      <c r="H41795" s="3">
        <v>22.79</v>
      </c>
      <c r="I41795" s="3">
        <v>91.16</v>
      </c>
      <c r="J41795" s="3">
        <v>62.68</v>
      </c>
      <c r="K41795">
        <v>2019</v>
      </c>
      <c r="L41795" t="s">
        <v>4965</v>
      </c>
      <c r="M41795"/>
      <c r="N41795"/>
      <c r="O41795"/>
    </row>
    <row r="41796" spans="1:15" x14ac:dyDescent="0.35">
      <c r="A41796" t="s">
        <v>2488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 s="5">
        <v>4</v>
      </c>
      <c r="H41796" s="3">
        <v>469.79</v>
      </c>
      <c r="I41796" s="3">
        <v>1879.16</v>
      </c>
      <c r="J41796" s="3">
        <v>1946.83</v>
      </c>
      <c r="K41796">
        <v>2019</v>
      </c>
      <c r="L41796" t="s">
        <v>4965</v>
      </c>
      <c r="M41796"/>
      <c r="N41796"/>
      <c r="O41796"/>
    </row>
    <row r="41797" spans="1:15" x14ac:dyDescent="0.35">
      <c r="A41797" t="s">
        <v>2488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 s="5">
        <v>4</v>
      </c>
      <c r="H41797" s="3">
        <v>183.94</v>
      </c>
      <c r="I41797" s="3">
        <v>735.76</v>
      </c>
      <c r="J41797" s="3">
        <v>680.57</v>
      </c>
      <c r="K41797">
        <v>2019</v>
      </c>
      <c r="L41797" t="s">
        <v>4965</v>
      </c>
      <c r="M41797"/>
      <c r="N41797"/>
      <c r="O41797"/>
    </row>
    <row r="41798" spans="1:15" x14ac:dyDescent="0.35">
      <c r="A41798" t="s">
        <v>2488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 s="5">
        <v>4</v>
      </c>
      <c r="H41798" s="3">
        <v>324.45</v>
      </c>
      <c r="I41798" s="3">
        <v>1297.8</v>
      </c>
      <c r="J41798" s="3">
        <v>1200.48</v>
      </c>
      <c r="K41798">
        <v>2019</v>
      </c>
      <c r="L41798" t="s">
        <v>4965</v>
      </c>
      <c r="M41798"/>
      <c r="N41798"/>
      <c r="O41798"/>
    </row>
    <row r="41799" spans="1:15" x14ac:dyDescent="0.35">
      <c r="A41799" t="s">
        <v>2488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 s="5">
        <v>4</v>
      </c>
      <c r="H41799" s="3">
        <v>149.03</v>
      </c>
      <c r="I41799" s="3">
        <v>596.12</v>
      </c>
      <c r="J41799" s="3">
        <v>441.13</v>
      </c>
      <c r="K41799">
        <v>2019</v>
      </c>
      <c r="L41799" t="s">
        <v>4965</v>
      </c>
      <c r="M41799"/>
      <c r="N41799"/>
      <c r="O41799"/>
    </row>
    <row r="41800" spans="1:15" x14ac:dyDescent="0.35">
      <c r="A41800" t="s">
        <v>2490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 s="5">
        <v>4</v>
      </c>
      <c r="H41800" s="3">
        <v>5.19</v>
      </c>
      <c r="I41800" s="3">
        <v>20.76</v>
      </c>
      <c r="J41800" s="3">
        <v>20.92</v>
      </c>
      <c r="K41800">
        <v>2019</v>
      </c>
      <c r="L41800" t="s">
        <v>4965</v>
      </c>
      <c r="M41800"/>
      <c r="N41800"/>
      <c r="O41800"/>
    </row>
    <row r="41801" spans="1:15" x14ac:dyDescent="0.35">
      <c r="A41801" t="s">
        <v>2490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 s="5">
        <v>4</v>
      </c>
      <c r="H41801" s="3">
        <v>44.99</v>
      </c>
      <c r="I41801" s="3">
        <v>179.96</v>
      </c>
      <c r="J41801" s="3">
        <v>123.73</v>
      </c>
      <c r="K41801">
        <v>2019</v>
      </c>
      <c r="L41801" t="s">
        <v>4965</v>
      </c>
      <c r="M41801"/>
      <c r="N41801"/>
      <c r="O41801"/>
    </row>
    <row r="41802" spans="1:15" x14ac:dyDescent="0.35">
      <c r="A41802" t="s">
        <v>2490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 s="5">
        <v>4</v>
      </c>
      <c r="H41802" s="3">
        <v>28.84</v>
      </c>
      <c r="I41802" s="3">
        <v>115.36</v>
      </c>
      <c r="J41802" s="3">
        <v>116.32</v>
      </c>
      <c r="K41802">
        <v>2019</v>
      </c>
      <c r="L41802" t="s">
        <v>4965</v>
      </c>
      <c r="M41802"/>
      <c r="N41802"/>
      <c r="O41802"/>
    </row>
    <row r="41803" spans="1:15" x14ac:dyDescent="0.35">
      <c r="A41803" t="s">
        <v>2491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 s="5">
        <v>4</v>
      </c>
      <c r="H41803" s="3">
        <v>22.79</v>
      </c>
      <c r="I41803" s="3">
        <v>91.16</v>
      </c>
      <c r="J41803" s="3">
        <v>62.68</v>
      </c>
      <c r="K41803">
        <v>2019</v>
      </c>
      <c r="L41803" t="s">
        <v>4957</v>
      </c>
      <c r="M41803"/>
      <c r="N41803"/>
      <c r="O41803"/>
    </row>
    <row r="41804" spans="1:15" x14ac:dyDescent="0.35">
      <c r="A41804" t="s">
        <v>2491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 s="5">
        <v>4</v>
      </c>
      <c r="H41804" s="3">
        <v>647.99</v>
      </c>
      <c r="I41804" s="3">
        <v>2591.96</v>
      </c>
      <c r="J41804" s="3">
        <v>2393.7399999999998</v>
      </c>
      <c r="K41804">
        <v>2019</v>
      </c>
      <c r="L41804" t="s">
        <v>4957</v>
      </c>
      <c r="M41804"/>
      <c r="N41804"/>
      <c r="O41804"/>
    </row>
    <row r="41805" spans="1:15" x14ac:dyDescent="0.35">
      <c r="A41805" t="s">
        <v>2491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 s="5">
        <v>4</v>
      </c>
      <c r="H41805" s="3">
        <v>1242.8499999999999</v>
      </c>
      <c r="I41805" s="3">
        <v>4971.3999999999996</v>
      </c>
      <c r="J41805" s="3">
        <v>4471.42</v>
      </c>
      <c r="K41805">
        <v>2019</v>
      </c>
      <c r="L41805" t="s">
        <v>4957</v>
      </c>
      <c r="M41805"/>
      <c r="N41805"/>
      <c r="O41805"/>
    </row>
    <row r="41806" spans="1:15" x14ac:dyDescent="0.35">
      <c r="A41806" t="s">
        <v>2491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 s="5">
        <v>4</v>
      </c>
      <c r="H41806" s="3">
        <v>209.26</v>
      </c>
      <c r="I41806" s="3">
        <v>837.04</v>
      </c>
      <c r="J41806" s="3">
        <v>743.28</v>
      </c>
      <c r="K41806">
        <v>2019</v>
      </c>
      <c r="L41806" t="s">
        <v>4957</v>
      </c>
      <c r="M41806"/>
      <c r="N41806"/>
      <c r="O41806"/>
    </row>
    <row r="41807" spans="1:15" x14ac:dyDescent="0.35">
      <c r="A41807" t="s">
        <v>2491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 s="5">
        <v>4</v>
      </c>
      <c r="H41807" s="3">
        <v>744.27</v>
      </c>
      <c r="I41807" s="3">
        <v>2977.08</v>
      </c>
      <c r="J41807" s="3">
        <v>2643.66</v>
      </c>
      <c r="K41807">
        <v>2019</v>
      </c>
      <c r="L41807" t="s">
        <v>4957</v>
      </c>
      <c r="M41807"/>
      <c r="N41807"/>
      <c r="O41807"/>
    </row>
    <row r="41808" spans="1:15" x14ac:dyDescent="0.35">
      <c r="A41808" t="s">
        <v>2493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 s="5">
        <v>4</v>
      </c>
      <c r="H41808" s="3">
        <v>44.99</v>
      </c>
      <c r="I41808" s="3">
        <v>179.96</v>
      </c>
      <c r="J41808" s="3">
        <v>123.73</v>
      </c>
      <c r="K41808">
        <v>2019</v>
      </c>
      <c r="L41808" t="s">
        <v>4957</v>
      </c>
      <c r="M41808"/>
      <c r="N41808"/>
      <c r="O41808"/>
    </row>
    <row r="41809" spans="1:15" x14ac:dyDescent="0.35">
      <c r="A41809" t="s">
        <v>2493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 s="5">
        <v>4</v>
      </c>
      <c r="H41809" s="3">
        <v>5.19</v>
      </c>
      <c r="I41809" s="3">
        <v>20.76</v>
      </c>
      <c r="J41809" s="3">
        <v>20.92</v>
      </c>
      <c r="K41809">
        <v>2019</v>
      </c>
      <c r="L41809" t="s">
        <v>4957</v>
      </c>
      <c r="M41809"/>
      <c r="N41809"/>
      <c r="O41809"/>
    </row>
    <row r="41810" spans="1:15" x14ac:dyDescent="0.35">
      <c r="A41810" t="s">
        <v>2495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 s="5">
        <v>4</v>
      </c>
      <c r="H41810" s="3">
        <v>469.79</v>
      </c>
      <c r="I41810" s="3">
        <v>1879.16</v>
      </c>
      <c r="J41810" s="3">
        <v>1946.83</v>
      </c>
      <c r="K41810">
        <v>2019</v>
      </c>
      <c r="L41810" t="s">
        <v>4957</v>
      </c>
      <c r="M41810"/>
      <c r="N41810"/>
      <c r="O41810"/>
    </row>
    <row r="41811" spans="1:15" x14ac:dyDescent="0.35">
      <c r="A41811" t="s">
        <v>2495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 s="5">
        <v>4</v>
      </c>
      <c r="H41811" s="3">
        <v>1308.94</v>
      </c>
      <c r="I41811" s="3">
        <v>5235.76</v>
      </c>
      <c r="J41811" s="3">
        <v>5282.74</v>
      </c>
      <c r="K41811">
        <v>2019</v>
      </c>
      <c r="L41811" t="s">
        <v>4957</v>
      </c>
      <c r="M41811"/>
      <c r="N41811"/>
      <c r="O41811"/>
    </row>
    <row r="41812" spans="1:15" x14ac:dyDescent="0.35">
      <c r="A41812" t="s">
        <v>2495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 s="5">
        <v>4</v>
      </c>
      <c r="H41812" s="3">
        <v>469.79</v>
      </c>
      <c r="I41812" s="3">
        <v>1879.16</v>
      </c>
      <c r="J41812" s="3">
        <v>1946.83</v>
      </c>
      <c r="K41812">
        <v>2019</v>
      </c>
      <c r="L41812" t="s">
        <v>4957</v>
      </c>
      <c r="M41812"/>
      <c r="N41812"/>
      <c r="O41812"/>
    </row>
    <row r="41813" spans="1:15" x14ac:dyDescent="0.35">
      <c r="A41813" t="s">
        <v>2495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 s="5">
        <v>4</v>
      </c>
      <c r="H41813" s="3">
        <v>469.79</v>
      </c>
      <c r="I41813" s="3">
        <v>1879.16</v>
      </c>
      <c r="J41813" s="3">
        <v>1946.83</v>
      </c>
      <c r="K41813">
        <v>2019</v>
      </c>
      <c r="L41813" t="s">
        <v>4957</v>
      </c>
      <c r="M41813"/>
      <c r="N41813"/>
      <c r="O41813"/>
    </row>
    <row r="41814" spans="1:15" x14ac:dyDescent="0.35">
      <c r="A41814" t="s">
        <v>2495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 s="5">
        <v>4</v>
      </c>
      <c r="H41814" s="3">
        <v>14.13</v>
      </c>
      <c r="I41814" s="3">
        <v>56.52</v>
      </c>
      <c r="J41814" s="3">
        <v>38.85</v>
      </c>
      <c r="K41814">
        <v>2019</v>
      </c>
      <c r="L41814" t="s">
        <v>4957</v>
      </c>
      <c r="M41814"/>
      <c r="N41814"/>
      <c r="O41814"/>
    </row>
    <row r="41815" spans="1:15" x14ac:dyDescent="0.35">
      <c r="A41815" t="s">
        <v>2495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 s="5">
        <v>4</v>
      </c>
      <c r="H41815" s="3">
        <v>469.79</v>
      </c>
      <c r="I41815" s="3">
        <v>1879.16</v>
      </c>
      <c r="J41815" s="3">
        <v>1946.83</v>
      </c>
      <c r="K41815">
        <v>2019</v>
      </c>
      <c r="L41815" t="s">
        <v>4957</v>
      </c>
      <c r="M41815"/>
      <c r="N41815"/>
      <c r="O41815"/>
    </row>
    <row r="41816" spans="1:15" x14ac:dyDescent="0.35">
      <c r="A41816" t="s">
        <v>2495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 s="5">
        <v>4</v>
      </c>
      <c r="H41816" s="3">
        <v>183.94</v>
      </c>
      <c r="I41816" s="3">
        <v>735.76</v>
      </c>
      <c r="J41816" s="3">
        <v>680.57</v>
      </c>
      <c r="K41816">
        <v>2019</v>
      </c>
      <c r="L41816" t="s">
        <v>4957</v>
      </c>
      <c r="M41816"/>
      <c r="N41816"/>
      <c r="O41816"/>
    </row>
    <row r="41817" spans="1:15" x14ac:dyDescent="0.35">
      <c r="A41817" t="s">
        <v>2495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 s="5">
        <v>4</v>
      </c>
      <c r="H41817" s="3">
        <v>202.33</v>
      </c>
      <c r="I41817" s="3">
        <v>809.32</v>
      </c>
      <c r="J41817" s="3">
        <v>748.63</v>
      </c>
      <c r="K41817">
        <v>2019</v>
      </c>
      <c r="L41817" t="s">
        <v>4957</v>
      </c>
      <c r="M41817"/>
      <c r="N41817"/>
      <c r="O41817"/>
    </row>
    <row r="41818" spans="1:15" x14ac:dyDescent="0.35">
      <c r="A41818" t="s">
        <v>2495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 s="5">
        <v>4</v>
      </c>
      <c r="H41818" s="3">
        <v>149.03</v>
      </c>
      <c r="I41818" s="3">
        <v>596.12</v>
      </c>
      <c r="J41818" s="3">
        <v>441.13</v>
      </c>
      <c r="K41818">
        <v>2019</v>
      </c>
      <c r="L41818" t="s">
        <v>4957</v>
      </c>
      <c r="M41818"/>
      <c r="N41818"/>
      <c r="O41818"/>
    </row>
    <row r="41819" spans="1:15" x14ac:dyDescent="0.35">
      <c r="A41819" t="s">
        <v>2495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 s="5">
        <v>4</v>
      </c>
      <c r="H41819" s="3">
        <v>1308.94</v>
      </c>
      <c r="I41819" s="3">
        <v>5235.76</v>
      </c>
      <c r="J41819" s="3">
        <v>5282.74</v>
      </c>
      <c r="K41819">
        <v>2019</v>
      </c>
      <c r="L41819" t="s">
        <v>4957</v>
      </c>
      <c r="M41819"/>
      <c r="N41819"/>
      <c r="O41819"/>
    </row>
    <row r="41820" spans="1:15" x14ac:dyDescent="0.35">
      <c r="A41820" t="s">
        <v>2495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 s="5">
        <v>4</v>
      </c>
      <c r="H41820" s="3">
        <v>469.79</v>
      </c>
      <c r="I41820" s="3">
        <v>1879.16</v>
      </c>
      <c r="J41820" s="3">
        <v>1946.83</v>
      </c>
      <c r="K41820">
        <v>2019</v>
      </c>
      <c r="L41820" t="s">
        <v>4957</v>
      </c>
      <c r="M41820"/>
      <c r="N41820"/>
      <c r="O41820"/>
    </row>
    <row r="41821" spans="1:15" x14ac:dyDescent="0.35">
      <c r="A41821" t="s">
        <v>2495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 s="5">
        <v>4</v>
      </c>
      <c r="H41821" s="3">
        <v>469.79</v>
      </c>
      <c r="I41821" s="3">
        <v>1879.16</v>
      </c>
      <c r="J41821" s="3">
        <v>1946.83</v>
      </c>
      <c r="K41821">
        <v>2019</v>
      </c>
      <c r="L41821" t="s">
        <v>4957</v>
      </c>
      <c r="M41821"/>
      <c r="N41821"/>
      <c r="O41821"/>
    </row>
    <row r="41822" spans="1:15" x14ac:dyDescent="0.35">
      <c r="A41822" t="s">
        <v>2495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 s="5">
        <v>4</v>
      </c>
      <c r="H41822" s="3">
        <v>28.84</v>
      </c>
      <c r="I41822" s="3">
        <v>115.36</v>
      </c>
      <c r="J41822" s="3">
        <v>116.32</v>
      </c>
      <c r="K41822">
        <v>2019</v>
      </c>
      <c r="L41822" t="s">
        <v>4957</v>
      </c>
      <c r="M41822"/>
      <c r="N41822"/>
      <c r="O41822"/>
    </row>
    <row r="41823" spans="1:15" x14ac:dyDescent="0.35">
      <c r="A41823" t="s">
        <v>4998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 s="5">
        <v>4</v>
      </c>
      <c r="H41823" s="3">
        <v>22.79</v>
      </c>
      <c r="I41823" s="3">
        <v>91.16</v>
      </c>
      <c r="J41823" s="3">
        <v>62.68</v>
      </c>
      <c r="K41823">
        <v>2019</v>
      </c>
      <c r="L41823" t="s">
        <v>4957</v>
      </c>
      <c r="M41823"/>
      <c r="N41823"/>
      <c r="O41823"/>
    </row>
    <row r="41824" spans="1:15" x14ac:dyDescent="0.35">
      <c r="A41824" t="s">
        <v>4999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 s="5">
        <v>4</v>
      </c>
      <c r="H41824" s="3">
        <v>22.79</v>
      </c>
      <c r="I41824" s="3">
        <v>91.16</v>
      </c>
      <c r="J41824" s="3">
        <v>62.68</v>
      </c>
      <c r="K41824">
        <v>2019</v>
      </c>
      <c r="L41824" t="s">
        <v>4957</v>
      </c>
      <c r="M41824"/>
      <c r="N41824"/>
      <c r="O41824"/>
    </row>
    <row r="41825" spans="1:15" x14ac:dyDescent="0.35">
      <c r="A41825" t="s">
        <v>5000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 s="5">
        <v>4</v>
      </c>
      <c r="H41825" s="3">
        <v>44.99</v>
      </c>
      <c r="I41825" s="3">
        <v>179.96</v>
      </c>
      <c r="J41825" s="3">
        <v>123.73</v>
      </c>
      <c r="K41825">
        <v>2019</v>
      </c>
      <c r="L41825" t="s">
        <v>4957</v>
      </c>
      <c r="M41825"/>
      <c r="N41825"/>
      <c r="O41825"/>
    </row>
    <row r="41826" spans="1:15" x14ac:dyDescent="0.35">
      <c r="A41826" t="s">
        <v>5000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 s="5">
        <v>4</v>
      </c>
      <c r="H41826" s="3">
        <v>28.84</v>
      </c>
      <c r="I41826" s="3">
        <v>115.36</v>
      </c>
      <c r="J41826" s="3">
        <v>116.32</v>
      </c>
      <c r="K41826">
        <v>2019</v>
      </c>
      <c r="L41826" t="s">
        <v>4957</v>
      </c>
      <c r="M41826"/>
      <c r="N41826"/>
      <c r="O41826"/>
    </row>
    <row r="41827" spans="1:15" x14ac:dyDescent="0.35">
      <c r="A41827" t="s">
        <v>2496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 s="5">
        <v>4</v>
      </c>
      <c r="H41827" s="3">
        <v>600.26</v>
      </c>
      <c r="I41827" s="3">
        <v>2401.04</v>
      </c>
      <c r="J41827" s="3">
        <v>2422.6</v>
      </c>
      <c r="K41827">
        <v>2019</v>
      </c>
      <c r="L41827" t="s">
        <v>4957</v>
      </c>
      <c r="M41827"/>
      <c r="N41827"/>
      <c r="O41827"/>
    </row>
    <row r="41828" spans="1:15" x14ac:dyDescent="0.35">
      <c r="A41828" t="s">
        <v>2496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 s="5">
        <v>4</v>
      </c>
      <c r="H41828" s="3">
        <v>1466.01</v>
      </c>
      <c r="I41828" s="3">
        <v>5864.04</v>
      </c>
      <c r="J41828" s="3">
        <v>6075.15</v>
      </c>
      <c r="K41828">
        <v>2019</v>
      </c>
      <c r="L41828" t="s">
        <v>4957</v>
      </c>
      <c r="M41828"/>
      <c r="N41828"/>
      <c r="O41828"/>
    </row>
    <row r="41829" spans="1:15" x14ac:dyDescent="0.35">
      <c r="A41829" t="s">
        <v>2496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 s="5">
        <v>4</v>
      </c>
      <c r="H41829" s="3">
        <v>600.26</v>
      </c>
      <c r="I41829" s="3">
        <v>2401.04</v>
      </c>
      <c r="J41829" s="3">
        <v>2422.6</v>
      </c>
      <c r="K41829">
        <v>2019</v>
      </c>
      <c r="L41829" t="s">
        <v>4957</v>
      </c>
      <c r="M41829"/>
      <c r="N41829"/>
      <c r="O41829"/>
    </row>
    <row r="41830" spans="1:15" x14ac:dyDescent="0.35">
      <c r="A41830" t="s">
        <v>2625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 s="5">
        <v>4</v>
      </c>
      <c r="H41830" s="3">
        <v>469.79</v>
      </c>
      <c r="I41830" s="3">
        <v>1879.16</v>
      </c>
      <c r="J41830" s="3">
        <v>1946.83</v>
      </c>
      <c r="K41830">
        <v>2019</v>
      </c>
      <c r="L41830" t="s">
        <v>4957</v>
      </c>
      <c r="M41830"/>
      <c r="N41830"/>
      <c r="O41830"/>
    </row>
    <row r="41831" spans="1:15" x14ac:dyDescent="0.35">
      <c r="A41831" t="s">
        <v>2625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 s="5">
        <v>4</v>
      </c>
      <c r="H41831" s="3">
        <v>1466.01</v>
      </c>
      <c r="I41831" s="3">
        <v>5864.04</v>
      </c>
      <c r="J41831" s="3">
        <v>6075.15</v>
      </c>
      <c r="K41831">
        <v>2019</v>
      </c>
      <c r="L41831" t="s">
        <v>4957</v>
      </c>
      <c r="M41831"/>
      <c r="N41831"/>
      <c r="O41831"/>
    </row>
    <row r="41832" spans="1:15" x14ac:dyDescent="0.35">
      <c r="A41832" t="s">
        <v>2625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 s="5">
        <v>4</v>
      </c>
      <c r="H41832" s="3">
        <v>600.26</v>
      </c>
      <c r="I41832" s="3">
        <v>2401.04</v>
      </c>
      <c r="J41832" s="3">
        <v>2422.6</v>
      </c>
      <c r="K41832">
        <v>2019</v>
      </c>
      <c r="L41832" t="s">
        <v>4957</v>
      </c>
      <c r="M41832"/>
      <c r="N41832"/>
      <c r="O41832"/>
    </row>
    <row r="41833" spans="1:15" x14ac:dyDescent="0.35">
      <c r="A41833" t="s">
        <v>2625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 s="5">
        <v>4</v>
      </c>
      <c r="H41833" s="3">
        <v>28.84</v>
      </c>
      <c r="I41833" s="3">
        <v>115.36</v>
      </c>
      <c r="J41833" s="3">
        <v>116.32</v>
      </c>
      <c r="K41833">
        <v>2019</v>
      </c>
      <c r="L41833" t="s">
        <v>4957</v>
      </c>
      <c r="M41833"/>
      <c r="N41833"/>
      <c r="O41833"/>
    </row>
    <row r="41834" spans="1:15" x14ac:dyDescent="0.35">
      <c r="A41834" t="s">
        <v>2625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 s="5">
        <v>4</v>
      </c>
      <c r="H41834" s="3">
        <v>53.99</v>
      </c>
      <c r="I41834" s="3">
        <v>215.96</v>
      </c>
      <c r="J41834" s="3">
        <v>148.47999999999999</v>
      </c>
      <c r="K41834">
        <v>2019</v>
      </c>
      <c r="L41834" t="s">
        <v>4957</v>
      </c>
      <c r="M41834"/>
      <c r="N41834"/>
      <c r="O41834"/>
    </row>
    <row r="41835" spans="1:15" x14ac:dyDescent="0.35">
      <c r="A41835" t="s">
        <v>2625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 s="5">
        <v>4</v>
      </c>
      <c r="H41835" s="3">
        <v>469.79</v>
      </c>
      <c r="I41835" s="3">
        <v>1879.16</v>
      </c>
      <c r="J41835" s="3">
        <v>1946.83</v>
      </c>
      <c r="K41835">
        <v>2019</v>
      </c>
      <c r="L41835" t="s">
        <v>4957</v>
      </c>
      <c r="M41835"/>
      <c r="N41835"/>
      <c r="O41835"/>
    </row>
    <row r="41836" spans="1:15" x14ac:dyDescent="0.35">
      <c r="A41836" t="s">
        <v>2501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 s="5">
        <v>4</v>
      </c>
      <c r="H41836" s="3">
        <v>469.79</v>
      </c>
      <c r="I41836" s="3">
        <v>1879.16</v>
      </c>
      <c r="J41836" s="3">
        <v>1946.83</v>
      </c>
      <c r="K41836">
        <v>2019</v>
      </c>
      <c r="L41836" t="s">
        <v>4961</v>
      </c>
      <c r="M41836"/>
      <c r="N41836"/>
      <c r="O41836"/>
    </row>
    <row r="41837" spans="1:15" x14ac:dyDescent="0.35">
      <c r="A41837" t="s">
        <v>2501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 s="5">
        <v>4</v>
      </c>
      <c r="H41837" s="3">
        <v>14.13</v>
      </c>
      <c r="I41837" s="3">
        <v>56.52</v>
      </c>
      <c r="J41837" s="3">
        <v>38.85</v>
      </c>
      <c r="K41837">
        <v>2019</v>
      </c>
      <c r="L41837" t="s">
        <v>4961</v>
      </c>
      <c r="M41837"/>
      <c r="N41837"/>
      <c r="O41837"/>
    </row>
    <row r="41838" spans="1:15" x14ac:dyDescent="0.35">
      <c r="A41838" t="s">
        <v>2501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 s="5">
        <v>4</v>
      </c>
      <c r="H41838" s="3">
        <v>600.26</v>
      </c>
      <c r="I41838" s="3">
        <v>2401.04</v>
      </c>
      <c r="J41838" s="3">
        <v>2422.6</v>
      </c>
      <c r="K41838">
        <v>2019</v>
      </c>
      <c r="L41838" t="s">
        <v>4961</v>
      </c>
      <c r="M41838"/>
      <c r="N41838"/>
      <c r="O41838"/>
    </row>
    <row r="41839" spans="1:15" x14ac:dyDescent="0.35">
      <c r="A41839" t="s">
        <v>2501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 s="5">
        <v>4</v>
      </c>
      <c r="H41839" s="3">
        <v>1308.94</v>
      </c>
      <c r="I41839" s="3">
        <v>5235.76</v>
      </c>
      <c r="J41839" s="3">
        <v>5282.74</v>
      </c>
      <c r="K41839">
        <v>2019</v>
      </c>
      <c r="L41839" t="s">
        <v>4961</v>
      </c>
      <c r="M41839"/>
      <c r="N41839"/>
      <c r="O41839"/>
    </row>
    <row r="41840" spans="1:15" x14ac:dyDescent="0.35">
      <c r="A41840" t="s">
        <v>2501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 s="5">
        <v>4</v>
      </c>
      <c r="H41840" s="3">
        <v>202.33</v>
      </c>
      <c r="I41840" s="3">
        <v>809.32</v>
      </c>
      <c r="J41840" s="3">
        <v>748.63</v>
      </c>
      <c r="K41840">
        <v>2019</v>
      </c>
      <c r="L41840" t="s">
        <v>4961</v>
      </c>
      <c r="M41840"/>
      <c r="N41840"/>
      <c r="O41840"/>
    </row>
    <row r="41841" spans="1:15" x14ac:dyDescent="0.35">
      <c r="A41841" t="s">
        <v>2501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 s="5">
        <v>4</v>
      </c>
      <c r="H41841" s="3">
        <v>600.26</v>
      </c>
      <c r="I41841" s="3">
        <v>2401.04</v>
      </c>
      <c r="J41841" s="3">
        <v>2422.6</v>
      </c>
      <c r="K41841">
        <v>2019</v>
      </c>
      <c r="L41841" t="s">
        <v>4961</v>
      </c>
      <c r="M41841"/>
      <c r="N41841"/>
      <c r="O41841"/>
    </row>
    <row r="41842" spans="1:15" x14ac:dyDescent="0.35">
      <c r="A41842" t="s">
        <v>5004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 s="5">
        <v>4</v>
      </c>
      <c r="H41842" s="3">
        <v>1229.46</v>
      </c>
      <c r="I41842" s="3">
        <v>4917.84</v>
      </c>
      <c r="J41842" s="3">
        <v>4423.24</v>
      </c>
      <c r="K41842">
        <v>2019</v>
      </c>
      <c r="L41842" t="s">
        <v>4961</v>
      </c>
      <c r="M41842"/>
      <c r="N41842"/>
      <c r="O41842"/>
    </row>
    <row r="41843" spans="1:15" x14ac:dyDescent="0.35">
      <c r="A41843" t="s">
        <v>5004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 s="5">
        <v>4</v>
      </c>
      <c r="H41843" s="3">
        <v>1229.46</v>
      </c>
      <c r="I41843" s="3">
        <v>4917.84</v>
      </c>
      <c r="J41843" s="3">
        <v>4423.24</v>
      </c>
      <c r="K41843">
        <v>2019</v>
      </c>
      <c r="L41843" t="s">
        <v>4961</v>
      </c>
      <c r="M41843"/>
      <c r="N41843"/>
      <c r="O41843"/>
    </row>
    <row r="41844" spans="1:15" x14ac:dyDescent="0.35">
      <c r="A41844" t="s">
        <v>5004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 s="5">
        <v>4</v>
      </c>
      <c r="H41844" s="3">
        <v>22.79</v>
      </c>
      <c r="I41844" s="3">
        <v>91.16</v>
      </c>
      <c r="J41844" s="3">
        <v>62.68</v>
      </c>
      <c r="K41844">
        <v>2019</v>
      </c>
      <c r="L41844" t="s">
        <v>4961</v>
      </c>
      <c r="M41844"/>
      <c r="N41844"/>
      <c r="O41844"/>
    </row>
    <row r="41845" spans="1:15" x14ac:dyDescent="0.35">
      <c r="A41845" t="s">
        <v>2502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 s="5">
        <v>4</v>
      </c>
      <c r="H41845" s="3">
        <v>28.84</v>
      </c>
      <c r="I41845" s="3">
        <v>115.36</v>
      </c>
      <c r="J41845" s="3">
        <v>116.32</v>
      </c>
      <c r="K41845">
        <v>2019</v>
      </c>
      <c r="L41845" t="s">
        <v>4961</v>
      </c>
      <c r="M41845"/>
      <c r="N41845"/>
      <c r="O41845"/>
    </row>
    <row r="41846" spans="1:15" x14ac:dyDescent="0.35">
      <c r="A41846" t="s">
        <v>2502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 s="5">
        <v>4</v>
      </c>
      <c r="H41846" s="3">
        <v>744.27</v>
      </c>
      <c r="I41846" s="3">
        <v>2977.08</v>
      </c>
      <c r="J41846" s="3">
        <v>2643.66</v>
      </c>
      <c r="K41846">
        <v>2019</v>
      </c>
      <c r="L41846" t="s">
        <v>4961</v>
      </c>
      <c r="M41846"/>
      <c r="N41846"/>
      <c r="O41846"/>
    </row>
    <row r="41847" spans="1:15" x14ac:dyDescent="0.35">
      <c r="A41847" t="s">
        <v>2502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 s="5">
        <v>4</v>
      </c>
      <c r="H41847" s="3">
        <v>20.190000000000001</v>
      </c>
      <c r="I41847" s="3">
        <v>80.760000000000005</v>
      </c>
      <c r="J41847" s="3">
        <v>55.51</v>
      </c>
      <c r="K41847">
        <v>2019</v>
      </c>
      <c r="L41847" t="s">
        <v>4961</v>
      </c>
      <c r="M41847"/>
      <c r="N41847"/>
      <c r="O41847"/>
    </row>
    <row r="41848" spans="1:15" x14ac:dyDescent="0.35">
      <c r="A41848" t="s">
        <v>2502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 s="5">
        <v>4</v>
      </c>
      <c r="H41848" s="3">
        <v>53.99</v>
      </c>
      <c r="I41848" s="3">
        <v>215.96</v>
      </c>
      <c r="J41848" s="3">
        <v>148.47999999999999</v>
      </c>
      <c r="K41848">
        <v>2019</v>
      </c>
      <c r="L41848" t="s">
        <v>4961</v>
      </c>
      <c r="M41848"/>
      <c r="N41848"/>
      <c r="O41848"/>
    </row>
    <row r="41849" spans="1:15" x14ac:dyDescent="0.35">
      <c r="A41849" t="s">
        <v>2502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 s="5">
        <v>4</v>
      </c>
      <c r="H41849" s="3">
        <v>20.190000000000001</v>
      </c>
      <c r="I41849" s="3">
        <v>80.760000000000005</v>
      </c>
      <c r="J41849" s="3">
        <v>55.51</v>
      </c>
      <c r="K41849">
        <v>2019</v>
      </c>
      <c r="L41849" t="s">
        <v>4961</v>
      </c>
      <c r="M41849"/>
      <c r="N41849"/>
      <c r="O41849"/>
    </row>
    <row r="41850" spans="1:15" x14ac:dyDescent="0.35">
      <c r="A41850" t="s">
        <v>2502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 s="5">
        <v>4</v>
      </c>
      <c r="H41850" s="3">
        <v>647.99</v>
      </c>
      <c r="I41850" s="3">
        <v>2591.96</v>
      </c>
      <c r="J41850" s="3">
        <v>2393.7399999999998</v>
      </c>
      <c r="K41850">
        <v>2019</v>
      </c>
      <c r="L41850" t="s">
        <v>4961</v>
      </c>
      <c r="M41850"/>
      <c r="N41850"/>
      <c r="O41850"/>
    </row>
    <row r="41851" spans="1:15" x14ac:dyDescent="0.35">
      <c r="A41851" t="s">
        <v>2502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 s="5">
        <v>4</v>
      </c>
      <c r="H41851" s="3">
        <v>24.29</v>
      </c>
      <c r="I41851" s="3">
        <v>97.16</v>
      </c>
      <c r="J41851" s="3">
        <v>71.91</v>
      </c>
      <c r="K41851">
        <v>2019</v>
      </c>
      <c r="L41851" t="s">
        <v>4961</v>
      </c>
      <c r="M41851"/>
      <c r="N41851"/>
      <c r="O41851"/>
    </row>
    <row r="41852" spans="1:15" x14ac:dyDescent="0.35">
      <c r="A41852" t="s">
        <v>2502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 s="5">
        <v>4</v>
      </c>
      <c r="H41852" s="3">
        <v>53.99</v>
      </c>
      <c r="I41852" s="3">
        <v>215.96</v>
      </c>
      <c r="J41852" s="3">
        <v>148.47999999999999</v>
      </c>
      <c r="K41852">
        <v>2019</v>
      </c>
      <c r="L41852" t="s">
        <v>4961</v>
      </c>
      <c r="M41852"/>
      <c r="N41852"/>
      <c r="O41852"/>
    </row>
    <row r="41853" spans="1:15" x14ac:dyDescent="0.35">
      <c r="A41853" t="s">
        <v>2502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 s="5">
        <v>4</v>
      </c>
      <c r="H41853" s="3">
        <v>14.13</v>
      </c>
      <c r="I41853" s="3">
        <v>56.52</v>
      </c>
      <c r="J41853" s="3">
        <v>38.85</v>
      </c>
      <c r="K41853">
        <v>2019</v>
      </c>
      <c r="L41853" t="s">
        <v>4961</v>
      </c>
      <c r="M41853"/>
      <c r="N41853"/>
      <c r="O41853"/>
    </row>
    <row r="41854" spans="1:15" x14ac:dyDescent="0.35">
      <c r="A41854" t="s">
        <v>2502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 s="5">
        <v>4</v>
      </c>
      <c r="H41854" s="3">
        <v>1242.8499999999999</v>
      </c>
      <c r="I41854" s="3">
        <v>4971.3999999999996</v>
      </c>
      <c r="J41854" s="3">
        <v>4471.42</v>
      </c>
      <c r="K41854">
        <v>2019</v>
      </c>
      <c r="L41854" t="s">
        <v>4961</v>
      </c>
      <c r="M41854"/>
      <c r="N41854"/>
      <c r="O41854"/>
    </row>
    <row r="41855" spans="1:15" x14ac:dyDescent="0.35">
      <c r="A41855" t="s">
        <v>5005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 s="5">
        <v>4</v>
      </c>
      <c r="H41855" s="3">
        <v>28.84</v>
      </c>
      <c r="I41855" s="3">
        <v>115.36</v>
      </c>
      <c r="J41855" s="3">
        <v>116.32</v>
      </c>
      <c r="K41855">
        <v>2019</v>
      </c>
      <c r="L41855" t="s">
        <v>4961</v>
      </c>
      <c r="M41855"/>
      <c r="N41855"/>
      <c r="O41855"/>
    </row>
    <row r="41856" spans="1:15" x14ac:dyDescent="0.35">
      <c r="A41856" t="s">
        <v>2633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 s="5">
        <v>4</v>
      </c>
      <c r="H41856" s="3">
        <v>53.99</v>
      </c>
      <c r="I41856" s="3">
        <v>215.96</v>
      </c>
      <c r="J41856" s="3">
        <v>148.47999999999999</v>
      </c>
      <c r="K41856">
        <v>2019</v>
      </c>
      <c r="L41856" t="s">
        <v>4961</v>
      </c>
      <c r="M41856"/>
      <c r="N41856"/>
      <c r="O41856"/>
    </row>
    <row r="41857" spans="1:15" x14ac:dyDescent="0.35">
      <c r="A41857" t="s">
        <v>2633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 s="5">
        <v>4</v>
      </c>
      <c r="H41857" s="3">
        <v>15</v>
      </c>
      <c r="I41857" s="3">
        <v>60</v>
      </c>
      <c r="J41857" s="3">
        <v>41.25</v>
      </c>
      <c r="K41857">
        <v>2019</v>
      </c>
      <c r="L41857" t="s">
        <v>4961</v>
      </c>
      <c r="M41857"/>
      <c r="N41857"/>
      <c r="O41857"/>
    </row>
    <row r="41858" spans="1:15" x14ac:dyDescent="0.35">
      <c r="A41858" t="s">
        <v>2633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 s="5">
        <v>4</v>
      </c>
      <c r="H41858" s="3">
        <v>20.190000000000001</v>
      </c>
      <c r="I41858" s="3">
        <v>80.760000000000005</v>
      </c>
      <c r="J41858" s="3">
        <v>55.51</v>
      </c>
      <c r="K41858">
        <v>2019</v>
      </c>
      <c r="L41858" t="s">
        <v>4961</v>
      </c>
      <c r="M41858"/>
      <c r="N41858"/>
      <c r="O41858"/>
    </row>
    <row r="41859" spans="1:15" x14ac:dyDescent="0.35">
      <c r="A41859" t="s">
        <v>2633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 s="5">
        <v>4</v>
      </c>
      <c r="H41859" s="3">
        <v>1242.8499999999999</v>
      </c>
      <c r="I41859" s="3">
        <v>4971.3999999999996</v>
      </c>
      <c r="J41859" s="3">
        <v>4471.42</v>
      </c>
      <c r="K41859">
        <v>2019</v>
      </c>
      <c r="L41859" t="s">
        <v>4961</v>
      </c>
      <c r="M41859"/>
      <c r="N41859"/>
      <c r="O41859"/>
    </row>
    <row r="41860" spans="1:15" x14ac:dyDescent="0.35">
      <c r="A41860" t="s">
        <v>2633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 s="5">
        <v>4</v>
      </c>
      <c r="H41860" s="3">
        <v>28.84</v>
      </c>
      <c r="I41860" s="3">
        <v>115.36</v>
      </c>
      <c r="J41860" s="3">
        <v>116.32</v>
      </c>
      <c r="K41860">
        <v>2019</v>
      </c>
      <c r="L41860" t="s">
        <v>4961</v>
      </c>
      <c r="M41860"/>
      <c r="N41860"/>
      <c r="O41860"/>
    </row>
    <row r="41861" spans="1:15" x14ac:dyDescent="0.35">
      <c r="A41861" t="s">
        <v>2504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 s="5">
        <v>4</v>
      </c>
      <c r="H41861" s="3">
        <v>469.79</v>
      </c>
      <c r="I41861" s="3">
        <v>1879.16</v>
      </c>
      <c r="J41861" s="3">
        <v>1946.83</v>
      </c>
      <c r="K41861">
        <v>2019</v>
      </c>
      <c r="L41861" t="s">
        <v>4961</v>
      </c>
      <c r="M41861"/>
      <c r="N41861"/>
      <c r="O41861"/>
    </row>
    <row r="41862" spans="1:15" x14ac:dyDescent="0.35">
      <c r="A41862" t="s">
        <v>2504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 s="5">
        <v>4</v>
      </c>
      <c r="H41862" s="3">
        <v>202.33</v>
      </c>
      <c r="I41862" s="3">
        <v>809.32</v>
      </c>
      <c r="J41862" s="3">
        <v>748.63</v>
      </c>
      <c r="K41862">
        <v>2019</v>
      </c>
      <c r="L41862" t="s">
        <v>4961</v>
      </c>
      <c r="M41862"/>
      <c r="N41862"/>
      <c r="O41862"/>
    </row>
    <row r="41863" spans="1:15" x14ac:dyDescent="0.35">
      <c r="A41863" t="s">
        <v>2504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 s="5">
        <v>4</v>
      </c>
      <c r="H41863" s="3">
        <v>14.13</v>
      </c>
      <c r="I41863" s="3">
        <v>56.52</v>
      </c>
      <c r="J41863" s="3">
        <v>38.85</v>
      </c>
      <c r="K41863">
        <v>2019</v>
      </c>
      <c r="L41863" t="s">
        <v>4961</v>
      </c>
      <c r="M41863"/>
      <c r="N41863"/>
      <c r="O41863"/>
    </row>
    <row r="41864" spans="1:15" x14ac:dyDescent="0.35">
      <c r="A41864" t="s">
        <v>2504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 s="5">
        <v>4</v>
      </c>
      <c r="H41864" s="3">
        <v>44.99</v>
      </c>
      <c r="I41864" s="3">
        <v>179.96</v>
      </c>
      <c r="J41864" s="3">
        <v>123.73</v>
      </c>
      <c r="K41864">
        <v>2019</v>
      </c>
      <c r="L41864" t="s">
        <v>4961</v>
      </c>
      <c r="M41864"/>
      <c r="N41864"/>
      <c r="O41864"/>
    </row>
    <row r="41865" spans="1:15" x14ac:dyDescent="0.35">
      <c r="A41865" t="s">
        <v>2504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 s="5">
        <v>4</v>
      </c>
      <c r="H41865" s="3">
        <v>600.26</v>
      </c>
      <c r="I41865" s="3">
        <v>2401.04</v>
      </c>
      <c r="J41865" s="3">
        <v>2422.6</v>
      </c>
      <c r="K41865">
        <v>2019</v>
      </c>
      <c r="L41865" t="s">
        <v>4961</v>
      </c>
      <c r="M41865"/>
      <c r="N41865"/>
      <c r="O41865"/>
    </row>
    <row r="41866" spans="1:15" x14ac:dyDescent="0.35">
      <c r="A41866" t="s">
        <v>2504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 s="5">
        <v>4</v>
      </c>
      <c r="H41866" s="3">
        <v>20.190000000000001</v>
      </c>
      <c r="I41866" s="3">
        <v>80.760000000000005</v>
      </c>
      <c r="J41866" s="3">
        <v>55.51</v>
      </c>
      <c r="K41866">
        <v>2019</v>
      </c>
      <c r="L41866" t="s">
        <v>4961</v>
      </c>
      <c r="M41866"/>
      <c r="N41866"/>
      <c r="O41866"/>
    </row>
    <row r="41867" spans="1:15" x14ac:dyDescent="0.35">
      <c r="A41867" t="s">
        <v>2504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 s="5">
        <v>4</v>
      </c>
      <c r="H41867" s="3">
        <v>600.26</v>
      </c>
      <c r="I41867" s="3">
        <v>2401.04</v>
      </c>
      <c r="J41867" s="3">
        <v>2422.6</v>
      </c>
      <c r="K41867">
        <v>2019</v>
      </c>
      <c r="L41867" t="s">
        <v>4961</v>
      </c>
      <c r="M41867"/>
      <c r="N41867"/>
      <c r="O41867"/>
    </row>
    <row r="41868" spans="1:15" x14ac:dyDescent="0.35">
      <c r="A41868" t="s">
        <v>2505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 s="5">
        <v>4</v>
      </c>
      <c r="H41868" s="3">
        <v>469.79</v>
      </c>
      <c r="I41868" s="3">
        <v>1879.16</v>
      </c>
      <c r="J41868" s="3">
        <v>1946.83</v>
      </c>
      <c r="K41868">
        <v>2019</v>
      </c>
      <c r="L41868" t="s">
        <v>4961</v>
      </c>
      <c r="M41868"/>
      <c r="N41868"/>
      <c r="O41868"/>
    </row>
    <row r="41869" spans="1:15" x14ac:dyDescent="0.35">
      <c r="A41869" t="s">
        <v>2505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 s="5">
        <v>4</v>
      </c>
      <c r="H41869" s="3">
        <v>1466.01</v>
      </c>
      <c r="I41869" s="3">
        <v>5864.04</v>
      </c>
      <c r="J41869" s="3">
        <v>6075.15</v>
      </c>
      <c r="K41869">
        <v>2019</v>
      </c>
      <c r="L41869" t="s">
        <v>4961</v>
      </c>
      <c r="M41869"/>
      <c r="N41869"/>
      <c r="O41869"/>
    </row>
    <row r="41870" spans="1:15" x14ac:dyDescent="0.35">
      <c r="A41870" t="s">
        <v>2505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 s="5">
        <v>4</v>
      </c>
      <c r="H41870" s="3">
        <v>469.79</v>
      </c>
      <c r="I41870" s="3">
        <v>1879.16</v>
      </c>
      <c r="J41870" s="3">
        <v>1946.83</v>
      </c>
      <c r="K41870">
        <v>2019</v>
      </c>
      <c r="L41870" t="s">
        <v>4961</v>
      </c>
      <c r="M41870"/>
      <c r="N41870"/>
      <c r="O41870"/>
    </row>
    <row r="41871" spans="1:15" x14ac:dyDescent="0.35">
      <c r="A41871" t="s">
        <v>2505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 s="5">
        <v>4</v>
      </c>
      <c r="H41871" s="3">
        <v>469.79</v>
      </c>
      <c r="I41871" s="3">
        <v>1879.16</v>
      </c>
      <c r="J41871" s="3">
        <v>1946.83</v>
      </c>
      <c r="K41871">
        <v>2019</v>
      </c>
      <c r="L41871" t="s">
        <v>4961</v>
      </c>
      <c r="M41871"/>
      <c r="N41871"/>
      <c r="O41871"/>
    </row>
    <row r="41872" spans="1:15" x14ac:dyDescent="0.35">
      <c r="A41872" t="s">
        <v>2505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 s="5">
        <v>4</v>
      </c>
      <c r="H41872" s="3">
        <v>469.79</v>
      </c>
      <c r="I41872" s="3">
        <v>1879.16</v>
      </c>
      <c r="J41872" s="3">
        <v>1946.83</v>
      </c>
      <c r="K41872">
        <v>2019</v>
      </c>
      <c r="L41872" t="s">
        <v>4961</v>
      </c>
      <c r="M41872"/>
      <c r="N41872"/>
      <c r="O41872"/>
    </row>
    <row r="41873" spans="1:15" x14ac:dyDescent="0.35">
      <c r="A41873" t="s">
        <v>2505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 s="5">
        <v>4</v>
      </c>
      <c r="H41873" s="3">
        <v>67.540000000000006</v>
      </c>
      <c r="I41873" s="3">
        <v>270.16000000000003</v>
      </c>
      <c r="J41873" s="3">
        <v>199.92</v>
      </c>
      <c r="K41873">
        <v>2019</v>
      </c>
      <c r="L41873" t="s">
        <v>4961</v>
      </c>
      <c r="M41873"/>
      <c r="N41873"/>
      <c r="O41873"/>
    </row>
    <row r="41874" spans="1:15" x14ac:dyDescent="0.35">
      <c r="A41874" t="s">
        <v>2505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 s="5">
        <v>4</v>
      </c>
      <c r="H41874" s="3">
        <v>183.94</v>
      </c>
      <c r="I41874" s="3">
        <v>735.76</v>
      </c>
      <c r="J41874" s="3">
        <v>680.57</v>
      </c>
      <c r="K41874">
        <v>2019</v>
      </c>
      <c r="L41874" t="s">
        <v>4961</v>
      </c>
      <c r="M41874"/>
      <c r="N41874"/>
      <c r="O41874"/>
    </row>
    <row r="41875" spans="1:15" x14ac:dyDescent="0.35">
      <c r="A41875" t="s">
        <v>2505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 s="5">
        <v>4</v>
      </c>
      <c r="H41875" s="3">
        <v>469.79</v>
      </c>
      <c r="I41875" s="3">
        <v>1879.16</v>
      </c>
      <c r="J41875" s="3">
        <v>1946.83</v>
      </c>
      <c r="K41875">
        <v>2019</v>
      </c>
      <c r="L41875" t="s">
        <v>4961</v>
      </c>
      <c r="M41875"/>
      <c r="N41875"/>
      <c r="O41875"/>
    </row>
    <row r="41876" spans="1:15" x14ac:dyDescent="0.35">
      <c r="A41876" t="s">
        <v>2505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 s="5">
        <v>4</v>
      </c>
      <c r="H41876" s="3">
        <v>1308.94</v>
      </c>
      <c r="I41876" s="3">
        <v>5235.76</v>
      </c>
      <c r="J41876" s="3">
        <v>5282.74</v>
      </c>
      <c r="K41876">
        <v>2019</v>
      </c>
      <c r="L41876" t="s">
        <v>4961</v>
      </c>
      <c r="M41876"/>
      <c r="N41876"/>
      <c r="O41876"/>
    </row>
    <row r="41877" spans="1:15" x14ac:dyDescent="0.35">
      <c r="A41877" t="s">
        <v>2505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 s="5">
        <v>4</v>
      </c>
      <c r="H41877" s="3">
        <v>11.99</v>
      </c>
      <c r="I41877" s="3">
        <v>47.96</v>
      </c>
      <c r="J41877" s="3">
        <v>32.979999999999997</v>
      </c>
      <c r="K41877">
        <v>2019</v>
      </c>
      <c r="L41877" t="s">
        <v>4961</v>
      </c>
      <c r="M41877"/>
      <c r="N41877"/>
      <c r="O41877"/>
    </row>
    <row r="41878" spans="1:15" x14ac:dyDescent="0.35">
      <c r="A41878" t="s">
        <v>2506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 s="5">
        <v>4</v>
      </c>
      <c r="H41878" s="3">
        <v>22.79</v>
      </c>
      <c r="I41878" s="3">
        <v>91.16</v>
      </c>
      <c r="J41878" s="3">
        <v>62.68</v>
      </c>
      <c r="K41878">
        <v>2019</v>
      </c>
      <c r="L41878" t="s">
        <v>4961</v>
      </c>
      <c r="M41878"/>
      <c r="N41878"/>
      <c r="O41878"/>
    </row>
    <row r="41879" spans="1:15" x14ac:dyDescent="0.35">
      <c r="A41879" t="s">
        <v>2506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 s="5">
        <v>4</v>
      </c>
      <c r="H41879" s="3">
        <v>125.42</v>
      </c>
      <c r="I41879" s="3">
        <v>501.68</v>
      </c>
      <c r="J41879" s="3">
        <v>371.23</v>
      </c>
      <c r="K41879">
        <v>2019</v>
      </c>
      <c r="L41879" t="s">
        <v>4961</v>
      </c>
      <c r="M41879"/>
      <c r="N41879"/>
      <c r="O41879"/>
    </row>
    <row r="41880" spans="1:15" x14ac:dyDescent="0.35">
      <c r="A41880" t="s">
        <v>2506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 s="5">
        <v>4</v>
      </c>
      <c r="H41880" s="3">
        <v>1242.8499999999999</v>
      </c>
      <c r="I41880" s="3">
        <v>4971.3999999999996</v>
      </c>
      <c r="J41880" s="3">
        <v>4471.42</v>
      </c>
      <c r="K41880">
        <v>2019</v>
      </c>
      <c r="L41880" t="s">
        <v>4961</v>
      </c>
      <c r="M41880"/>
      <c r="N41880"/>
      <c r="O41880"/>
    </row>
    <row r="41881" spans="1:15" x14ac:dyDescent="0.35">
      <c r="A41881" t="s">
        <v>2618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 s="5">
        <v>4</v>
      </c>
      <c r="H41881" s="3">
        <v>209.26</v>
      </c>
      <c r="I41881" s="3">
        <v>837.04</v>
      </c>
      <c r="J41881" s="3">
        <v>743.28</v>
      </c>
      <c r="K41881">
        <v>2019</v>
      </c>
      <c r="L41881" t="s">
        <v>4961</v>
      </c>
      <c r="M41881"/>
      <c r="N41881"/>
      <c r="O41881"/>
    </row>
    <row r="41882" spans="1:15" x14ac:dyDescent="0.35">
      <c r="A41882" t="s">
        <v>2618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 s="5">
        <v>4</v>
      </c>
      <c r="H41882" s="3">
        <v>20.190000000000001</v>
      </c>
      <c r="I41882" s="3">
        <v>80.760000000000005</v>
      </c>
      <c r="J41882" s="3">
        <v>55.51</v>
      </c>
      <c r="K41882">
        <v>2019</v>
      </c>
      <c r="L41882" t="s">
        <v>4961</v>
      </c>
      <c r="M41882"/>
      <c r="N41882"/>
      <c r="O41882"/>
    </row>
    <row r="41883" spans="1:15" x14ac:dyDescent="0.35">
      <c r="A41883" t="s">
        <v>2618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 s="5">
        <v>4</v>
      </c>
      <c r="H41883" s="3">
        <v>141.62</v>
      </c>
      <c r="I41883" s="3">
        <v>566.48</v>
      </c>
      <c r="J41883" s="3">
        <v>419.18</v>
      </c>
      <c r="K41883">
        <v>2019</v>
      </c>
      <c r="L41883" t="s">
        <v>4961</v>
      </c>
      <c r="M41883"/>
      <c r="N41883"/>
      <c r="O41883"/>
    </row>
    <row r="41884" spans="1:15" x14ac:dyDescent="0.35">
      <c r="A41884" t="s">
        <v>2618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 s="5">
        <v>4</v>
      </c>
      <c r="H41884" s="3">
        <v>14.13</v>
      </c>
      <c r="I41884" s="3">
        <v>56.52</v>
      </c>
      <c r="J41884" s="3">
        <v>38.85</v>
      </c>
      <c r="K41884">
        <v>2019</v>
      </c>
      <c r="L41884" t="s">
        <v>4961</v>
      </c>
      <c r="M41884"/>
      <c r="N41884"/>
      <c r="O41884"/>
    </row>
    <row r="41885" spans="1:15" x14ac:dyDescent="0.35">
      <c r="A41885" t="s">
        <v>2618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 s="5">
        <v>4</v>
      </c>
      <c r="H41885" s="3">
        <v>1229.46</v>
      </c>
      <c r="I41885" s="3">
        <v>4917.84</v>
      </c>
      <c r="J41885" s="3">
        <v>4423.24</v>
      </c>
      <c r="K41885">
        <v>2019</v>
      </c>
      <c r="L41885" t="s">
        <v>4961</v>
      </c>
      <c r="M41885"/>
      <c r="N41885"/>
      <c r="O41885"/>
    </row>
    <row r="41886" spans="1:15" x14ac:dyDescent="0.35">
      <c r="A41886" t="s">
        <v>2509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 s="5">
        <v>4</v>
      </c>
      <c r="H41886" s="3">
        <v>24.29</v>
      </c>
      <c r="I41886" s="3">
        <v>97.16</v>
      </c>
      <c r="J41886" s="3">
        <v>71.91</v>
      </c>
      <c r="K41886">
        <v>2019</v>
      </c>
      <c r="L41886" t="s">
        <v>4962</v>
      </c>
      <c r="M41886"/>
      <c r="N41886"/>
      <c r="O41886"/>
    </row>
    <row r="41887" spans="1:15" x14ac:dyDescent="0.35">
      <c r="A41887" t="s">
        <v>2509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 s="5">
        <v>4</v>
      </c>
      <c r="H41887" s="3">
        <v>356.9</v>
      </c>
      <c r="I41887" s="3">
        <v>1427.6</v>
      </c>
      <c r="J41887" s="3">
        <v>1443.77</v>
      </c>
      <c r="K41887">
        <v>2019</v>
      </c>
      <c r="L41887" t="s">
        <v>4962</v>
      </c>
      <c r="M41887"/>
      <c r="N41887"/>
      <c r="O41887"/>
    </row>
    <row r="41888" spans="1:15" x14ac:dyDescent="0.35">
      <c r="A41888" t="s">
        <v>2510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 s="5">
        <v>4</v>
      </c>
      <c r="H41888" s="3">
        <v>31.58</v>
      </c>
      <c r="I41888" s="3">
        <v>126.32</v>
      </c>
      <c r="J41888" s="3">
        <v>93.49</v>
      </c>
      <c r="K41888">
        <v>2019</v>
      </c>
      <c r="L41888" t="s">
        <v>4962</v>
      </c>
      <c r="M41888"/>
      <c r="N41888"/>
      <c r="O41888"/>
    </row>
    <row r="41889" spans="1:15" x14ac:dyDescent="0.35">
      <c r="A41889" t="s">
        <v>2510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 s="5">
        <v>4</v>
      </c>
      <c r="H41889" s="3">
        <v>5.39</v>
      </c>
      <c r="I41889" s="3">
        <v>21.56</v>
      </c>
      <c r="J41889" s="3">
        <v>13.45</v>
      </c>
      <c r="K41889">
        <v>2019</v>
      </c>
      <c r="L41889" t="s">
        <v>4962</v>
      </c>
      <c r="M41889"/>
      <c r="N41889"/>
      <c r="O41889"/>
    </row>
    <row r="41890" spans="1:15" x14ac:dyDescent="0.35">
      <c r="A41890" t="s">
        <v>2510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 s="5">
        <v>4</v>
      </c>
      <c r="H41890" s="3">
        <v>1466.01</v>
      </c>
      <c r="I41890" s="3">
        <v>5864.04</v>
      </c>
      <c r="J41890" s="3">
        <v>6219.79</v>
      </c>
      <c r="K41890">
        <v>2019</v>
      </c>
      <c r="L41890" t="s">
        <v>4962</v>
      </c>
      <c r="M41890"/>
      <c r="N41890"/>
      <c r="O41890"/>
    </row>
    <row r="41891" spans="1:15" x14ac:dyDescent="0.35">
      <c r="A41891" t="s">
        <v>2511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 s="5">
        <v>4</v>
      </c>
      <c r="H41891" s="3">
        <v>1376.99</v>
      </c>
      <c r="I41891" s="3">
        <v>5507.96</v>
      </c>
      <c r="J41891" s="3">
        <v>5007.93</v>
      </c>
      <c r="K41891">
        <v>2019</v>
      </c>
      <c r="L41891" t="s">
        <v>4962</v>
      </c>
      <c r="M41891"/>
      <c r="N41891"/>
      <c r="O41891"/>
    </row>
    <row r="41892" spans="1:15" x14ac:dyDescent="0.35">
      <c r="A41892" t="s">
        <v>2511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 s="5">
        <v>4</v>
      </c>
      <c r="H41892" s="3">
        <v>41.99</v>
      </c>
      <c r="I41892" s="3">
        <v>167.96</v>
      </c>
      <c r="J41892" s="3">
        <v>104.71</v>
      </c>
      <c r="K41892">
        <v>2019</v>
      </c>
      <c r="L41892" t="s">
        <v>4962</v>
      </c>
      <c r="M41892"/>
      <c r="N41892"/>
      <c r="O41892"/>
    </row>
    <row r="41893" spans="1:15" x14ac:dyDescent="0.35">
      <c r="A41893" t="s">
        <v>2511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 s="5">
        <v>4</v>
      </c>
      <c r="H41893" s="3">
        <v>16.27</v>
      </c>
      <c r="I41893" s="3">
        <v>65.08</v>
      </c>
      <c r="J41893" s="3">
        <v>48.17</v>
      </c>
      <c r="K41893">
        <v>2019</v>
      </c>
      <c r="L41893" t="s">
        <v>4962</v>
      </c>
      <c r="M41893"/>
      <c r="N41893"/>
      <c r="O41893"/>
    </row>
    <row r="41894" spans="1:15" x14ac:dyDescent="0.35">
      <c r="A41894" t="s">
        <v>2511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 s="5">
        <v>4</v>
      </c>
      <c r="H41894" s="3">
        <v>31.58</v>
      </c>
      <c r="I41894" s="3">
        <v>126.32</v>
      </c>
      <c r="J41894" s="3">
        <v>93.49</v>
      </c>
      <c r="K41894">
        <v>2019</v>
      </c>
      <c r="L41894" t="s">
        <v>4962</v>
      </c>
      <c r="M41894"/>
      <c r="N41894"/>
      <c r="O41894"/>
    </row>
    <row r="41895" spans="1:15" x14ac:dyDescent="0.35">
      <c r="A41895" t="s">
        <v>2511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 s="5">
        <v>4</v>
      </c>
      <c r="H41895" s="3">
        <v>809.76</v>
      </c>
      <c r="I41895" s="3">
        <v>3239.04</v>
      </c>
      <c r="J41895" s="3">
        <v>2956.16</v>
      </c>
      <c r="K41895">
        <v>2019</v>
      </c>
      <c r="L41895" t="s">
        <v>4962</v>
      </c>
      <c r="M41895"/>
      <c r="N41895"/>
      <c r="O41895"/>
    </row>
    <row r="41896" spans="1:15" x14ac:dyDescent="0.35">
      <c r="A41896" t="s">
        <v>2511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 s="5">
        <v>4</v>
      </c>
      <c r="H41896" s="3">
        <v>218.45</v>
      </c>
      <c r="I41896" s="3">
        <v>873.8</v>
      </c>
      <c r="J41896" s="3">
        <v>797.5</v>
      </c>
      <c r="K41896">
        <v>2019</v>
      </c>
      <c r="L41896" t="s">
        <v>4962</v>
      </c>
      <c r="M41896"/>
      <c r="N41896"/>
      <c r="O41896"/>
    </row>
    <row r="41897" spans="1:15" x14ac:dyDescent="0.35">
      <c r="A41897" t="s">
        <v>2512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 s="5">
        <v>4</v>
      </c>
      <c r="H41897" s="3">
        <v>149.87</v>
      </c>
      <c r="I41897" s="3">
        <v>599.48</v>
      </c>
      <c r="J41897" s="3">
        <v>547.14</v>
      </c>
      <c r="K41897">
        <v>2019</v>
      </c>
      <c r="L41897" t="s">
        <v>4962</v>
      </c>
      <c r="M41897"/>
      <c r="N41897"/>
      <c r="O41897"/>
    </row>
    <row r="41898" spans="1:15" x14ac:dyDescent="0.35">
      <c r="A41898" t="s">
        <v>2512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 s="5">
        <v>4</v>
      </c>
      <c r="H41898" s="3">
        <v>149.87</v>
      </c>
      <c r="I41898" s="3">
        <v>599.48</v>
      </c>
      <c r="J41898" s="3">
        <v>547.14</v>
      </c>
      <c r="K41898">
        <v>2019</v>
      </c>
      <c r="L41898" t="s">
        <v>4962</v>
      </c>
      <c r="M41898"/>
      <c r="N41898"/>
      <c r="O41898"/>
    </row>
    <row r="41899" spans="1:15" x14ac:dyDescent="0.35">
      <c r="A41899" t="s">
        <v>2512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 s="5">
        <v>4</v>
      </c>
      <c r="H41899" s="3">
        <v>338.99</v>
      </c>
      <c r="I41899" s="3">
        <v>1355.96</v>
      </c>
      <c r="J41899" s="3">
        <v>1232.8699999999999</v>
      </c>
      <c r="K41899">
        <v>2019</v>
      </c>
      <c r="L41899" t="s">
        <v>4962</v>
      </c>
      <c r="M41899"/>
      <c r="N41899"/>
      <c r="O41899"/>
    </row>
    <row r="41900" spans="1:15" x14ac:dyDescent="0.35">
      <c r="A41900" t="s">
        <v>2512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 s="5">
        <v>4</v>
      </c>
      <c r="H41900" s="3">
        <v>41.99</v>
      </c>
      <c r="I41900" s="3">
        <v>167.96</v>
      </c>
      <c r="J41900" s="3">
        <v>104.71</v>
      </c>
      <c r="K41900">
        <v>2019</v>
      </c>
      <c r="L41900" t="s">
        <v>4962</v>
      </c>
      <c r="M41900"/>
      <c r="N41900"/>
      <c r="O41900"/>
    </row>
    <row r="41901" spans="1:15" x14ac:dyDescent="0.35">
      <c r="A41901" t="s">
        <v>2512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 s="5">
        <v>4</v>
      </c>
      <c r="H41901" s="3">
        <v>105.29</v>
      </c>
      <c r="I41901" s="3">
        <v>421.16</v>
      </c>
      <c r="J41901" s="3">
        <v>311.67</v>
      </c>
      <c r="K41901">
        <v>2019</v>
      </c>
      <c r="L41901" t="s">
        <v>4962</v>
      </c>
      <c r="M41901"/>
      <c r="N41901"/>
      <c r="O41901"/>
    </row>
    <row r="41902" spans="1:15" x14ac:dyDescent="0.35">
      <c r="A41902" t="s">
        <v>2512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 s="5">
        <v>4</v>
      </c>
      <c r="H41902" s="3">
        <v>338.99</v>
      </c>
      <c r="I41902" s="3">
        <v>1355.96</v>
      </c>
      <c r="J41902" s="3">
        <v>1232.8699999999999</v>
      </c>
      <c r="K41902">
        <v>2019</v>
      </c>
      <c r="L41902" t="s">
        <v>4962</v>
      </c>
      <c r="M41902"/>
      <c r="N41902"/>
      <c r="O41902"/>
    </row>
    <row r="41903" spans="1:15" x14ac:dyDescent="0.35">
      <c r="A41903" t="s">
        <v>2653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 s="5">
        <v>4</v>
      </c>
      <c r="H41903" s="3">
        <v>149.87</v>
      </c>
      <c r="I41903" s="3">
        <v>599.48</v>
      </c>
      <c r="J41903" s="3">
        <v>547.14</v>
      </c>
      <c r="K41903">
        <v>2019</v>
      </c>
      <c r="L41903" t="s">
        <v>4962</v>
      </c>
      <c r="M41903"/>
      <c r="N41903"/>
      <c r="O41903"/>
    </row>
    <row r="41904" spans="1:15" x14ac:dyDescent="0.35">
      <c r="A41904" t="s">
        <v>2513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 s="5">
        <v>4</v>
      </c>
      <c r="H41904" s="3">
        <v>858.9</v>
      </c>
      <c r="I41904" s="3">
        <v>3435.6</v>
      </c>
      <c r="J41904" s="3">
        <v>3474.54</v>
      </c>
      <c r="K41904">
        <v>2019</v>
      </c>
      <c r="L41904" t="s">
        <v>4962</v>
      </c>
      <c r="M41904"/>
      <c r="N41904"/>
      <c r="O41904"/>
    </row>
    <row r="41905" spans="1:15" x14ac:dyDescent="0.35">
      <c r="A41905" t="s">
        <v>2513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 s="5">
        <v>4</v>
      </c>
      <c r="H41905" s="3">
        <v>31.58</v>
      </c>
      <c r="I41905" s="3">
        <v>126.32</v>
      </c>
      <c r="J41905" s="3">
        <v>93.49</v>
      </c>
      <c r="K41905">
        <v>2019</v>
      </c>
      <c r="L41905" t="s">
        <v>4962</v>
      </c>
      <c r="M41905"/>
      <c r="N41905"/>
      <c r="O41905"/>
    </row>
    <row r="41906" spans="1:15" x14ac:dyDescent="0.35">
      <c r="A41906" t="s">
        <v>2513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 s="5">
        <v>4</v>
      </c>
      <c r="H41906" s="3">
        <v>37.25</v>
      </c>
      <c r="I41906" s="3">
        <v>149</v>
      </c>
      <c r="J41906" s="3">
        <v>110.27</v>
      </c>
      <c r="K41906">
        <v>2019</v>
      </c>
      <c r="L41906" t="s">
        <v>4962</v>
      </c>
      <c r="M41906"/>
      <c r="N41906"/>
      <c r="O41906"/>
    </row>
    <row r="41907" spans="1:15" x14ac:dyDescent="0.35">
      <c r="A41907" t="s">
        <v>2513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 s="5">
        <v>4</v>
      </c>
      <c r="H41907" s="3">
        <v>202.33</v>
      </c>
      <c r="I41907" s="3">
        <v>809.32</v>
      </c>
      <c r="J41907" s="3">
        <v>818.5</v>
      </c>
      <c r="K41907">
        <v>2019</v>
      </c>
      <c r="L41907" t="s">
        <v>4962</v>
      </c>
      <c r="M41907"/>
      <c r="N41907"/>
      <c r="O41907"/>
    </row>
    <row r="41908" spans="1:15" x14ac:dyDescent="0.35">
      <c r="A41908" t="s">
        <v>2513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 s="5">
        <v>4</v>
      </c>
      <c r="H41908" s="3">
        <v>672.29</v>
      </c>
      <c r="I41908" s="3">
        <v>2689.16</v>
      </c>
      <c r="J41908" s="3">
        <v>2852.32</v>
      </c>
      <c r="K41908">
        <v>2019</v>
      </c>
      <c r="L41908" t="s">
        <v>4962</v>
      </c>
      <c r="M41908"/>
      <c r="N41908"/>
      <c r="O41908"/>
    </row>
    <row r="41909" spans="1:15" x14ac:dyDescent="0.35">
      <c r="A41909" t="s">
        <v>2513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 s="5">
        <v>4</v>
      </c>
      <c r="H41909" s="3">
        <v>48.59</v>
      </c>
      <c r="I41909" s="3">
        <v>194.36</v>
      </c>
      <c r="J41909" s="3">
        <v>143.84</v>
      </c>
      <c r="K41909">
        <v>2019</v>
      </c>
      <c r="L41909" t="s">
        <v>4962</v>
      </c>
      <c r="M41909"/>
      <c r="N41909"/>
      <c r="O41909"/>
    </row>
    <row r="41910" spans="1:15" x14ac:dyDescent="0.35">
      <c r="A41910" t="s">
        <v>2513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 s="5">
        <v>4</v>
      </c>
      <c r="H41910" s="3">
        <v>672.29</v>
      </c>
      <c r="I41910" s="3">
        <v>2689.16</v>
      </c>
      <c r="J41910" s="3">
        <v>2852.32</v>
      </c>
      <c r="K41910">
        <v>2019</v>
      </c>
      <c r="L41910" t="s">
        <v>4962</v>
      </c>
      <c r="M41910"/>
      <c r="N41910"/>
      <c r="O41910"/>
    </row>
    <row r="41911" spans="1:15" x14ac:dyDescent="0.35">
      <c r="A41911" t="s">
        <v>2516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 s="5">
        <v>4</v>
      </c>
      <c r="H41911" s="3">
        <v>334.06</v>
      </c>
      <c r="I41911" s="3">
        <v>1336.24</v>
      </c>
      <c r="J41911" s="3">
        <v>1845.78</v>
      </c>
      <c r="K41911">
        <v>2019</v>
      </c>
      <c r="L41911" t="s">
        <v>4954</v>
      </c>
      <c r="M41911"/>
      <c r="N41911"/>
      <c r="O41911"/>
    </row>
    <row r="41912" spans="1:15" x14ac:dyDescent="0.35">
      <c r="A41912" t="s">
        <v>2517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 s="5">
        <v>4</v>
      </c>
      <c r="H41912" s="3">
        <v>356.9</v>
      </c>
      <c r="I41912" s="3">
        <v>1427.6</v>
      </c>
      <c r="J41912" s="3">
        <v>1443.77</v>
      </c>
      <c r="K41912">
        <v>2019</v>
      </c>
      <c r="L41912" t="s">
        <v>4954</v>
      </c>
      <c r="M41912"/>
      <c r="N41912"/>
      <c r="O41912"/>
    </row>
    <row r="41913" spans="1:15" x14ac:dyDescent="0.35">
      <c r="A41913" t="s">
        <v>2517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 s="5">
        <v>4</v>
      </c>
      <c r="H41913" s="3">
        <v>32.99</v>
      </c>
      <c r="I41913" s="3">
        <v>131.96</v>
      </c>
      <c r="J41913" s="3">
        <v>82.27</v>
      </c>
      <c r="K41913">
        <v>2019</v>
      </c>
      <c r="L41913" t="s">
        <v>4954</v>
      </c>
      <c r="M41913"/>
      <c r="N41913"/>
      <c r="O41913"/>
    </row>
    <row r="41914" spans="1:15" x14ac:dyDescent="0.35">
      <c r="A41914" t="s">
        <v>2517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 s="5">
        <v>4</v>
      </c>
      <c r="H41914" s="3">
        <v>5.39</v>
      </c>
      <c r="I41914" s="3">
        <v>21.56</v>
      </c>
      <c r="J41914" s="3">
        <v>27.69</v>
      </c>
      <c r="K41914">
        <v>2019</v>
      </c>
      <c r="L41914" t="s">
        <v>4954</v>
      </c>
      <c r="M41914"/>
      <c r="N41914"/>
      <c r="O41914"/>
    </row>
    <row r="41915" spans="1:15" x14ac:dyDescent="0.35">
      <c r="A41915" t="s">
        <v>2517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 s="5">
        <v>4</v>
      </c>
      <c r="H41915" s="3">
        <v>14.69</v>
      </c>
      <c r="I41915" s="3">
        <v>58.76</v>
      </c>
      <c r="J41915" s="3">
        <v>36.64</v>
      </c>
      <c r="K41915">
        <v>2019</v>
      </c>
      <c r="L41915" t="s">
        <v>4954</v>
      </c>
      <c r="M41915"/>
      <c r="N41915"/>
      <c r="O41915"/>
    </row>
    <row r="41916" spans="1:15" x14ac:dyDescent="0.35">
      <c r="A41916" t="s">
        <v>2517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 s="5">
        <v>4</v>
      </c>
      <c r="H41916" s="3">
        <v>2.99</v>
      </c>
      <c r="I41916" s="3">
        <v>11.96</v>
      </c>
      <c r="J41916" s="3">
        <v>7.47</v>
      </c>
      <c r="K41916">
        <v>2019</v>
      </c>
      <c r="L41916" t="s">
        <v>4954</v>
      </c>
      <c r="M41916"/>
      <c r="N41916"/>
      <c r="O41916"/>
    </row>
    <row r="41917" spans="1:15" x14ac:dyDescent="0.35">
      <c r="A41917" t="s">
        <v>2518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 s="5">
        <v>4</v>
      </c>
      <c r="H41917" s="3">
        <v>38.1</v>
      </c>
      <c r="I41917" s="3">
        <v>152.4</v>
      </c>
      <c r="J41917" s="3">
        <v>95</v>
      </c>
      <c r="K41917">
        <v>2019</v>
      </c>
      <c r="L41917" t="s">
        <v>4954</v>
      </c>
      <c r="M41917"/>
      <c r="N41917"/>
      <c r="O41917"/>
    </row>
    <row r="41918" spans="1:15" x14ac:dyDescent="0.35">
      <c r="A41918" t="s">
        <v>2518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 s="5">
        <v>4</v>
      </c>
      <c r="H41918" s="3">
        <v>32.99</v>
      </c>
      <c r="I41918" s="3">
        <v>131.96</v>
      </c>
      <c r="J41918" s="3">
        <v>82.27</v>
      </c>
      <c r="K41918">
        <v>2019</v>
      </c>
      <c r="L41918" t="s">
        <v>4954</v>
      </c>
      <c r="M41918"/>
      <c r="N41918"/>
      <c r="O41918"/>
    </row>
    <row r="41919" spans="1:15" x14ac:dyDescent="0.35">
      <c r="A41919" t="s">
        <v>2518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 s="5">
        <v>4</v>
      </c>
      <c r="H41919" s="3">
        <v>41.99</v>
      </c>
      <c r="I41919" s="3">
        <v>167.96</v>
      </c>
      <c r="J41919" s="3">
        <v>104.71</v>
      </c>
      <c r="K41919">
        <v>2019</v>
      </c>
      <c r="L41919" t="s">
        <v>4954</v>
      </c>
      <c r="M41919"/>
      <c r="N41919"/>
      <c r="O41919"/>
    </row>
    <row r="41920" spans="1:15" x14ac:dyDescent="0.35">
      <c r="A41920" t="s">
        <v>2518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 s="5">
        <v>4</v>
      </c>
      <c r="H41920" s="4">
        <v>4.7699999999999996</v>
      </c>
      <c r="I41920" s="4">
        <v>19.079999999999998</v>
      </c>
      <c r="J41920" s="4">
        <v>11.89</v>
      </c>
      <c r="K41920">
        <v>2019</v>
      </c>
      <c r="L41920" t="s">
        <v>4954</v>
      </c>
      <c r="M41920"/>
      <c r="N41920"/>
      <c r="O41920"/>
    </row>
    <row r="41921" spans="1:15" x14ac:dyDescent="0.35">
      <c r="A41921" t="s">
        <v>2518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 s="5">
        <v>4</v>
      </c>
      <c r="H41921" s="3">
        <v>32.39</v>
      </c>
      <c r="I41921" s="3">
        <v>129.56</v>
      </c>
      <c r="J41921" s="3">
        <v>166.29</v>
      </c>
      <c r="K41921">
        <v>2019</v>
      </c>
      <c r="L41921" t="s">
        <v>4954</v>
      </c>
      <c r="M41921"/>
      <c r="N41921"/>
      <c r="O41921"/>
    </row>
    <row r="41922" spans="1:15" x14ac:dyDescent="0.35">
      <c r="A41922" t="s">
        <v>2518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 s="5">
        <v>4</v>
      </c>
      <c r="H41922" s="3">
        <v>20.99</v>
      </c>
      <c r="I41922" s="3">
        <v>83.96</v>
      </c>
      <c r="J41922" s="3">
        <v>52.35</v>
      </c>
      <c r="K41922">
        <v>2019</v>
      </c>
      <c r="L41922" t="s">
        <v>4954</v>
      </c>
      <c r="M41922"/>
      <c r="N41922"/>
      <c r="O41922"/>
    </row>
    <row r="41923" spans="1:15" x14ac:dyDescent="0.35">
      <c r="A41923" t="s">
        <v>2520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 s="5">
        <v>4</v>
      </c>
      <c r="H41923" s="3">
        <v>20.99</v>
      </c>
      <c r="I41923" s="3">
        <v>83.96</v>
      </c>
      <c r="J41923" s="3">
        <v>52.35</v>
      </c>
      <c r="K41923">
        <v>2019</v>
      </c>
      <c r="L41923" t="s">
        <v>4954</v>
      </c>
      <c r="M41923"/>
      <c r="N41923"/>
      <c r="O41923"/>
    </row>
    <row r="41924" spans="1:15" x14ac:dyDescent="0.35">
      <c r="A41924" t="s">
        <v>2520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 s="5">
        <v>4</v>
      </c>
      <c r="H41924" s="3">
        <v>41.99</v>
      </c>
      <c r="I41924" s="3">
        <v>167.96</v>
      </c>
      <c r="J41924" s="3">
        <v>104.71</v>
      </c>
      <c r="K41924">
        <v>2019</v>
      </c>
      <c r="L41924" t="s">
        <v>4954</v>
      </c>
      <c r="M41924"/>
      <c r="N41924"/>
      <c r="O41924"/>
    </row>
    <row r="41925" spans="1:15" x14ac:dyDescent="0.35">
      <c r="A41925" t="s">
        <v>2521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 s="5">
        <v>4</v>
      </c>
      <c r="H41925" s="3">
        <v>1020.59</v>
      </c>
      <c r="I41925" s="3">
        <v>4082.36</v>
      </c>
      <c r="J41925" s="3">
        <v>4330.04</v>
      </c>
      <c r="K41925">
        <v>2019</v>
      </c>
      <c r="L41925" t="s">
        <v>4954</v>
      </c>
      <c r="M41925"/>
      <c r="N41925"/>
      <c r="O41925"/>
    </row>
    <row r="41926" spans="1:15" x14ac:dyDescent="0.35">
      <c r="A41926" t="s">
        <v>2521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 s="5">
        <v>4</v>
      </c>
      <c r="H41926" s="3">
        <v>356.9</v>
      </c>
      <c r="I41926" s="3">
        <v>1427.6</v>
      </c>
      <c r="J41926" s="3">
        <v>1443.77</v>
      </c>
      <c r="K41926">
        <v>2019</v>
      </c>
      <c r="L41926" t="s">
        <v>4954</v>
      </c>
      <c r="M41926"/>
      <c r="N41926"/>
      <c r="O41926"/>
    </row>
    <row r="41927" spans="1:15" x14ac:dyDescent="0.35">
      <c r="A41927" t="s">
        <v>2521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 s="5">
        <v>4</v>
      </c>
      <c r="H41927" s="3">
        <v>32.39</v>
      </c>
      <c r="I41927" s="3">
        <v>129.56</v>
      </c>
      <c r="J41927" s="3">
        <v>166.29</v>
      </c>
      <c r="K41927">
        <v>2019</v>
      </c>
      <c r="L41927" t="s">
        <v>4954</v>
      </c>
      <c r="M41927"/>
      <c r="N41927"/>
      <c r="O41927"/>
    </row>
    <row r="41928" spans="1:15" x14ac:dyDescent="0.35">
      <c r="A41928" t="s">
        <v>2521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 s="5">
        <v>4</v>
      </c>
      <c r="H41928" s="3">
        <v>356.9</v>
      </c>
      <c r="I41928" s="3">
        <v>1427.6</v>
      </c>
      <c r="J41928" s="3">
        <v>1443.77</v>
      </c>
      <c r="K41928">
        <v>2019</v>
      </c>
      <c r="L41928" t="s">
        <v>4954</v>
      </c>
      <c r="M41928"/>
      <c r="N41928"/>
      <c r="O41928"/>
    </row>
    <row r="41929" spans="1:15" x14ac:dyDescent="0.35">
      <c r="A41929" t="s">
        <v>2521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 s="5">
        <v>4</v>
      </c>
      <c r="H41929" s="3">
        <v>858.9</v>
      </c>
      <c r="I41929" s="3">
        <v>3435.6</v>
      </c>
      <c r="J41929" s="3">
        <v>3474.54</v>
      </c>
      <c r="K41929">
        <v>2019</v>
      </c>
      <c r="L41929" t="s">
        <v>4954</v>
      </c>
      <c r="M41929"/>
      <c r="N41929"/>
      <c r="O41929"/>
    </row>
    <row r="41930" spans="1:15" x14ac:dyDescent="0.35">
      <c r="A41930" t="s">
        <v>2521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 s="5">
        <v>4</v>
      </c>
      <c r="H41930" s="3">
        <v>24.29</v>
      </c>
      <c r="I41930" s="3">
        <v>97.16</v>
      </c>
      <c r="J41930" s="3">
        <v>71.91</v>
      </c>
      <c r="K41930">
        <v>2019</v>
      </c>
      <c r="L41930" t="s">
        <v>4954</v>
      </c>
      <c r="M41930"/>
      <c r="N41930"/>
      <c r="O41930"/>
    </row>
    <row r="41931" spans="1:15" x14ac:dyDescent="0.35">
      <c r="A41931" t="s">
        <v>2521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 s="5">
        <v>4</v>
      </c>
      <c r="H41931" s="3">
        <v>1466.01</v>
      </c>
      <c r="I41931" s="3">
        <v>5864.04</v>
      </c>
      <c r="J41931" s="3">
        <v>6219.79</v>
      </c>
      <c r="K41931">
        <v>2019</v>
      </c>
      <c r="L41931" t="s">
        <v>4954</v>
      </c>
      <c r="M41931"/>
      <c r="N41931"/>
      <c r="O41931"/>
    </row>
    <row r="41932" spans="1:15" x14ac:dyDescent="0.35">
      <c r="A41932" t="s">
        <v>2522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 s="5">
        <v>4</v>
      </c>
      <c r="H41932" s="3">
        <v>2.99</v>
      </c>
      <c r="I41932" s="3">
        <v>11.96</v>
      </c>
      <c r="J41932" s="3">
        <v>7.47</v>
      </c>
      <c r="K41932">
        <v>2019</v>
      </c>
      <c r="L41932" t="s">
        <v>4954</v>
      </c>
      <c r="M41932"/>
      <c r="N41932"/>
      <c r="O41932"/>
    </row>
    <row r="41933" spans="1:15" x14ac:dyDescent="0.35">
      <c r="A41933" t="s">
        <v>2522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 s="5">
        <v>4</v>
      </c>
      <c r="H41933" s="3">
        <v>20.99</v>
      </c>
      <c r="I41933" s="3">
        <v>83.96</v>
      </c>
      <c r="J41933" s="3">
        <v>52.35</v>
      </c>
      <c r="K41933">
        <v>2019</v>
      </c>
      <c r="L41933" t="s">
        <v>4954</v>
      </c>
      <c r="M41933"/>
      <c r="N41933"/>
      <c r="O41933"/>
    </row>
    <row r="41934" spans="1:15" x14ac:dyDescent="0.35">
      <c r="A41934" t="s">
        <v>2626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 s="5">
        <v>4</v>
      </c>
      <c r="H41934" s="3">
        <v>32.39</v>
      </c>
      <c r="I41934" s="3">
        <v>129.56</v>
      </c>
      <c r="J41934" s="3">
        <v>166.29</v>
      </c>
      <c r="K41934">
        <v>2019</v>
      </c>
      <c r="L41934" t="s">
        <v>4954</v>
      </c>
      <c r="M41934"/>
      <c r="N41934"/>
      <c r="O41934"/>
    </row>
    <row r="41935" spans="1:15" x14ac:dyDescent="0.35">
      <c r="A41935" t="s">
        <v>2626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 s="5">
        <v>4</v>
      </c>
      <c r="H41935" s="3">
        <v>20.99</v>
      </c>
      <c r="I41935" s="3">
        <v>83.96</v>
      </c>
      <c r="J41935" s="3">
        <v>52.35</v>
      </c>
      <c r="K41935">
        <v>2019</v>
      </c>
      <c r="L41935" t="s">
        <v>4954</v>
      </c>
      <c r="M41935"/>
      <c r="N41935"/>
      <c r="O41935"/>
    </row>
    <row r="41936" spans="1:15" x14ac:dyDescent="0.35">
      <c r="A41936" t="s">
        <v>2626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 s="5">
        <v>4</v>
      </c>
      <c r="H41936" s="3">
        <v>38.1</v>
      </c>
      <c r="I41936" s="3">
        <v>152.4</v>
      </c>
      <c r="J41936" s="3">
        <v>95</v>
      </c>
      <c r="K41936">
        <v>2019</v>
      </c>
      <c r="L41936" t="s">
        <v>4954</v>
      </c>
      <c r="M41936"/>
      <c r="N41936"/>
      <c r="O41936"/>
    </row>
    <row r="41937" spans="1:15" x14ac:dyDescent="0.35">
      <c r="A41937" t="s">
        <v>2626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 s="5">
        <v>4</v>
      </c>
      <c r="H41937" s="3">
        <v>858.9</v>
      </c>
      <c r="I41937" s="3">
        <v>3435.6</v>
      </c>
      <c r="J41937" s="3">
        <v>3474.54</v>
      </c>
      <c r="K41937">
        <v>2019</v>
      </c>
      <c r="L41937" t="s">
        <v>4954</v>
      </c>
      <c r="M41937"/>
      <c r="N41937"/>
      <c r="O41937"/>
    </row>
    <row r="41938" spans="1:15" x14ac:dyDescent="0.35">
      <c r="A41938" t="s">
        <v>2626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 s="5">
        <v>4</v>
      </c>
      <c r="H41938" s="3">
        <v>356.9</v>
      </c>
      <c r="I41938" s="3">
        <v>1427.6</v>
      </c>
      <c r="J41938" s="3">
        <v>1443.77</v>
      </c>
      <c r="K41938">
        <v>2019</v>
      </c>
      <c r="L41938" t="s">
        <v>4954</v>
      </c>
      <c r="M41938"/>
      <c r="N41938"/>
      <c r="O41938"/>
    </row>
    <row r="41939" spans="1:15" x14ac:dyDescent="0.35">
      <c r="A41939" t="s">
        <v>2626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 s="5">
        <v>4</v>
      </c>
      <c r="H41939" s="3">
        <v>32.99</v>
      </c>
      <c r="I41939" s="3">
        <v>131.96</v>
      </c>
      <c r="J41939" s="3">
        <v>82.27</v>
      </c>
      <c r="K41939">
        <v>2019</v>
      </c>
      <c r="L41939" t="s">
        <v>4954</v>
      </c>
      <c r="M41939"/>
      <c r="N41939"/>
      <c r="O41939"/>
    </row>
    <row r="41940" spans="1:15" x14ac:dyDescent="0.35">
      <c r="A41940" t="s">
        <v>2626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 s="5">
        <v>4</v>
      </c>
      <c r="H41940" s="3">
        <v>38.1</v>
      </c>
      <c r="I41940" s="3">
        <v>152.4</v>
      </c>
      <c r="J41940" s="3">
        <v>95</v>
      </c>
      <c r="K41940">
        <v>2019</v>
      </c>
      <c r="L41940" t="s">
        <v>4954</v>
      </c>
      <c r="M41940"/>
      <c r="N41940"/>
      <c r="O41940"/>
    </row>
    <row r="41941" spans="1:15" x14ac:dyDescent="0.35">
      <c r="A41941" t="s">
        <v>2626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 s="5">
        <v>4</v>
      </c>
      <c r="H41941" s="3">
        <v>5.39</v>
      </c>
      <c r="I41941" s="3">
        <v>21.56</v>
      </c>
      <c r="J41941" s="3">
        <v>27.69</v>
      </c>
      <c r="K41941">
        <v>2019</v>
      </c>
      <c r="L41941" t="s">
        <v>4954</v>
      </c>
      <c r="M41941"/>
      <c r="N41941"/>
      <c r="O41941"/>
    </row>
    <row r="41942" spans="1:15" x14ac:dyDescent="0.35">
      <c r="A41942" t="s">
        <v>2523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 s="5">
        <v>4</v>
      </c>
      <c r="H41942" s="3">
        <v>158.43</v>
      </c>
      <c r="I41942" s="3">
        <v>633.72</v>
      </c>
      <c r="J41942" s="3">
        <v>578.38</v>
      </c>
      <c r="K41942">
        <v>2019</v>
      </c>
      <c r="L41942" t="s">
        <v>4954</v>
      </c>
      <c r="M41942"/>
      <c r="N41942"/>
      <c r="O41942"/>
    </row>
    <row r="41943" spans="1:15" x14ac:dyDescent="0.35">
      <c r="A41943" t="s">
        <v>2523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 s="5">
        <v>4</v>
      </c>
      <c r="H41943" s="3">
        <v>218.45</v>
      </c>
      <c r="I41943" s="3">
        <v>873.8</v>
      </c>
      <c r="J41943" s="3">
        <v>797.5</v>
      </c>
      <c r="K41943">
        <v>2019</v>
      </c>
      <c r="L41943" t="s">
        <v>4954</v>
      </c>
      <c r="M41943"/>
      <c r="N41943"/>
      <c r="O41943"/>
    </row>
    <row r="41944" spans="1:15" x14ac:dyDescent="0.35">
      <c r="A41944" t="s">
        <v>2523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 s="5">
        <v>4</v>
      </c>
      <c r="H41944" s="3">
        <v>31.58</v>
      </c>
      <c r="I41944" s="3">
        <v>126.32</v>
      </c>
      <c r="J41944" s="3">
        <v>93.49</v>
      </c>
      <c r="K41944">
        <v>2019</v>
      </c>
      <c r="L41944" t="s">
        <v>4954</v>
      </c>
      <c r="M41944"/>
      <c r="N41944"/>
      <c r="O41944"/>
    </row>
    <row r="41945" spans="1:15" x14ac:dyDescent="0.35">
      <c r="A41945" t="s">
        <v>2524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 s="5">
        <v>4</v>
      </c>
      <c r="H41945" s="3">
        <v>20.99</v>
      </c>
      <c r="I41945" s="3">
        <v>83.96</v>
      </c>
      <c r="J41945" s="3">
        <v>52.35</v>
      </c>
      <c r="K41945">
        <v>2019</v>
      </c>
      <c r="L41945" t="s">
        <v>4954</v>
      </c>
      <c r="M41945"/>
      <c r="N41945"/>
      <c r="O41945"/>
    </row>
    <row r="41946" spans="1:15" x14ac:dyDescent="0.35">
      <c r="A41946" t="s">
        <v>2524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 s="5">
        <v>4</v>
      </c>
      <c r="H41946" s="3">
        <v>38.1</v>
      </c>
      <c r="I41946" s="3">
        <v>152.4</v>
      </c>
      <c r="J41946" s="3">
        <v>95</v>
      </c>
      <c r="K41946">
        <v>2019</v>
      </c>
      <c r="L41946" t="s">
        <v>4954</v>
      </c>
      <c r="M41946"/>
      <c r="N41946"/>
      <c r="O41946"/>
    </row>
    <row r="41947" spans="1:15" x14ac:dyDescent="0.35">
      <c r="A41947" t="s">
        <v>2524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 s="5">
        <v>4</v>
      </c>
      <c r="H41947" s="3">
        <v>1376.99</v>
      </c>
      <c r="I41947" s="3">
        <v>5507.96</v>
      </c>
      <c r="J41947" s="3">
        <v>5007.93</v>
      </c>
      <c r="K41947">
        <v>2019</v>
      </c>
      <c r="L41947" t="s">
        <v>4954</v>
      </c>
      <c r="M41947"/>
      <c r="N41947"/>
      <c r="O41947"/>
    </row>
    <row r="41948" spans="1:15" x14ac:dyDescent="0.35">
      <c r="A41948" t="s">
        <v>2524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 s="5">
        <v>4</v>
      </c>
      <c r="H41948" s="3">
        <v>1376.99</v>
      </c>
      <c r="I41948" s="3">
        <v>5507.96</v>
      </c>
      <c r="J41948" s="3">
        <v>5007.93</v>
      </c>
      <c r="K41948">
        <v>2019</v>
      </c>
      <c r="L41948" t="s">
        <v>4954</v>
      </c>
      <c r="M41948"/>
      <c r="N41948"/>
      <c r="O41948"/>
    </row>
    <row r="41949" spans="1:15" x14ac:dyDescent="0.35">
      <c r="A41949" t="s">
        <v>2524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 s="5">
        <v>4</v>
      </c>
      <c r="H41949" s="3">
        <v>29.99</v>
      </c>
      <c r="I41949" s="3">
        <v>119.96</v>
      </c>
      <c r="J41949" s="3">
        <v>153.97</v>
      </c>
      <c r="K41949">
        <v>2019</v>
      </c>
      <c r="L41949" t="s">
        <v>4954</v>
      </c>
      <c r="M41949"/>
      <c r="N41949"/>
      <c r="O41949"/>
    </row>
    <row r="41950" spans="1:15" x14ac:dyDescent="0.35">
      <c r="A41950" t="s">
        <v>2524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 s="5">
        <v>4</v>
      </c>
      <c r="H41950" s="3">
        <v>32.39</v>
      </c>
      <c r="I41950" s="3">
        <v>129.56</v>
      </c>
      <c r="J41950" s="3">
        <v>166.29</v>
      </c>
      <c r="K41950">
        <v>2019</v>
      </c>
      <c r="L41950" t="s">
        <v>4954</v>
      </c>
      <c r="M41950"/>
      <c r="N41950"/>
      <c r="O41950"/>
    </row>
    <row r="41951" spans="1:15" x14ac:dyDescent="0.35">
      <c r="A41951" t="s">
        <v>2525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 s="5">
        <v>4</v>
      </c>
      <c r="H41951" s="3">
        <v>200.05</v>
      </c>
      <c r="I41951" s="3">
        <v>800.2</v>
      </c>
      <c r="J41951" s="3">
        <v>799.41</v>
      </c>
      <c r="K41951">
        <v>2019</v>
      </c>
      <c r="L41951" t="s">
        <v>4954</v>
      </c>
      <c r="M41951"/>
      <c r="N41951"/>
      <c r="O41951"/>
    </row>
    <row r="41952" spans="1:15" x14ac:dyDescent="0.35">
      <c r="A41952" t="s">
        <v>2525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 s="5">
        <v>4</v>
      </c>
      <c r="H41952" s="3">
        <v>20.99</v>
      </c>
      <c r="I41952" s="3">
        <v>83.96</v>
      </c>
      <c r="J41952" s="3">
        <v>52.35</v>
      </c>
      <c r="K41952">
        <v>2019</v>
      </c>
      <c r="L41952" t="s">
        <v>4954</v>
      </c>
      <c r="M41952"/>
      <c r="N41952"/>
      <c r="O41952"/>
    </row>
    <row r="41953" spans="1:15" x14ac:dyDescent="0.35">
      <c r="A41953" t="s">
        <v>2525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 s="5">
        <v>4</v>
      </c>
      <c r="H41953" s="3">
        <v>334.06</v>
      </c>
      <c r="I41953" s="3">
        <v>1336.24</v>
      </c>
      <c r="J41953" s="3">
        <v>1845.78</v>
      </c>
      <c r="K41953">
        <v>2019</v>
      </c>
      <c r="L41953" t="s">
        <v>4954</v>
      </c>
      <c r="M41953"/>
      <c r="N41953"/>
      <c r="O41953"/>
    </row>
    <row r="41954" spans="1:15" x14ac:dyDescent="0.35">
      <c r="A41954" t="s">
        <v>2525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 s="5">
        <v>4</v>
      </c>
      <c r="H41954" s="3">
        <v>728.91</v>
      </c>
      <c r="I41954" s="3">
        <v>2915.64</v>
      </c>
      <c r="J41954" s="3">
        <v>3020.6</v>
      </c>
      <c r="K41954">
        <v>2019</v>
      </c>
      <c r="L41954" t="s">
        <v>4954</v>
      </c>
      <c r="M41954"/>
      <c r="N41954"/>
      <c r="O41954"/>
    </row>
    <row r="41955" spans="1:15" x14ac:dyDescent="0.35">
      <c r="A41955" t="s">
        <v>2528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 s="5">
        <v>4</v>
      </c>
      <c r="H41955" s="3">
        <v>41.99</v>
      </c>
      <c r="I41955" s="3">
        <v>167.96</v>
      </c>
      <c r="J41955" s="3">
        <v>104.71</v>
      </c>
      <c r="K41955">
        <v>2019</v>
      </c>
      <c r="L41955" t="s">
        <v>4958</v>
      </c>
      <c r="M41955"/>
      <c r="N41955"/>
      <c r="O41955"/>
    </row>
    <row r="41956" spans="1:15" x14ac:dyDescent="0.35">
      <c r="A41956" t="s">
        <v>2529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 s="5">
        <v>4</v>
      </c>
      <c r="H41956" s="3">
        <v>323.99</v>
      </c>
      <c r="I41956" s="3">
        <v>1295.96</v>
      </c>
      <c r="J41956" s="3">
        <v>1374.6</v>
      </c>
      <c r="K41956">
        <v>2019</v>
      </c>
      <c r="L41956" t="s">
        <v>4958</v>
      </c>
      <c r="M41956"/>
      <c r="N41956"/>
      <c r="O41956"/>
    </row>
    <row r="41957" spans="1:15" x14ac:dyDescent="0.35">
      <c r="A41957" t="s">
        <v>2529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 s="5">
        <v>4</v>
      </c>
      <c r="H41957" s="3">
        <v>37.25</v>
      </c>
      <c r="I41957" s="3">
        <v>149</v>
      </c>
      <c r="J41957" s="3">
        <v>110.27</v>
      </c>
      <c r="K41957">
        <v>2019</v>
      </c>
      <c r="L41957" t="s">
        <v>4958</v>
      </c>
      <c r="M41957"/>
      <c r="N41957"/>
      <c r="O41957"/>
    </row>
    <row r="41958" spans="1:15" x14ac:dyDescent="0.35">
      <c r="A41958" t="s">
        <v>2529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 s="5">
        <v>4</v>
      </c>
      <c r="H41958" s="3">
        <v>323.99</v>
      </c>
      <c r="I41958" s="3">
        <v>1295.96</v>
      </c>
      <c r="J41958" s="3">
        <v>1374.6</v>
      </c>
      <c r="K41958">
        <v>2019</v>
      </c>
      <c r="L41958" t="s">
        <v>4958</v>
      </c>
      <c r="M41958"/>
      <c r="N41958"/>
      <c r="O41958"/>
    </row>
    <row r="41959" spans="1:15" x14ac:dyDescent="0.35">
      <c r="A41959" t="s">
        <v>2529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 s="5">
        <v>4</v>
      </c>
      <c r="H41959" s="3">
        <v>1020.59</v>
      </c>
      <c r="I41959" s="3">
        <v>4082.36</v>
      </c>
      <c r="J41959" s="3">
        <v>4330.04</v>
      </c>
      <c r="K41959">
        <v>2019</v>
      </c>
      <c r="L41959" t="s">
        <v>4958</v>
      </c>
      <c r="M41959"/>
      <c r="N41959"/>
      <c r="O41959"/>
    </row>
    <row r="41960" spans="1:15" x14ac:dyDescent="0.35">
      <c r="A41960" t="s">
        <v>2634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 s="5">
        <v>4</v>
      </c>
      <c r="H41960" s="3">
        <v>23.48</v>
      </c>
      <c r="I41960" s="3">
        <v>93.92</v>
      </c>
      <c r="J41960" s="3">
        <v>69.510000000000005</v>
      </c>
      <c r="K41960">
        <v>2019</v>
      </c>
      <c r="L41960" t="s">
        <v>4958</v>
      </c>
      <c r="M41960"/>
      <c r="N41960"/>
      <c r="O41960"/>
    </row>
    <row r="41961" spans="1:15" x14ac:dyDescent="0.35">
      <c r="A41961" t="s">
        <v>2634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 s="5">
        <v>4</v>
      </c>
      <c r="H41961" s="3">
        <v>48.59</v>
      </c>
      <c r="I41961" s="3">
        <v>194.36</v>
      </c>
      <c r="J41961" s="3">
        <v>143.84</v>
      </c>
      <c r="K41961">
        <v>2019</v>
      </c>
      <c r="L41961" t="s">
        <v>4958</v>
      </c>
      <c r="M41961"/>
      <c r="N41961"/>
      <c r="O41961"/>
    </row>
    <row r="41962" spans="1:15" x14ac:dyDescent="0.35">
      <c r="A41962" t="s">
        <v>2634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 s="5">
        <v>4</v>
      </c>
      <c r="H41962" s="3">
        <v>218.45</v>
      </c>
      <c r="I41962" s="3">
        <v>873.8</v>
      </c>
      <c r="J41962" s="3">
        <v>797.5</v>
      </c>
      <c r="K41962">
        <v>2019</v>
      </c>
      <c r="L41962" t="s">
        <v>4958</v>
      </c>
      <c r="M41962"/>
      <c r="N41962"/>
      <c r="O41962"/>
    </row>
    <row r="41963" spans="1:15" x14ac:dyDescent="0.35">
      <c r="A41963" t="s">
        <v>2531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 s="5">
        <v>4</v>
      </c>
      <c r="H41963" s="3">
        <v>41.99</v>
      </c>
      <c r="I41963" s="3">
        <v>167.96</v>
      </c>
      <c r="J41963" s="3">
        <v>104.71</v>
      </c>
      <c r="K41963">
        <v>2019</v>
      </c>
      <c r="L41963" t="s">
        <v>4958</v>
      </c>
      <c r="M41963"/>
      <c r="N41963"/>
      <c r="O41963"/>
    </row>
    <row r="41964" spans="1:15" x14ac:dyDescent="0.35">
      <c r="A41964" t="s">
        <v>2531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 s="5">
        <v>4</v>
      </c>
      <c r="H41964" s="3">
        <v>31.58</v>
      </c>
      <c r="I41964" s="3">
        <v>126.32</v>
      </c>
      <c r="J41964" s="3">
        <v>93.49</v>
      </c>
      <c r="K41964">
        <v>2019</v>
      </c>
      <c r="L41964" t="s">
        <v>4958</v>
      </c>
      <c r="M41964"/>
      <c r="N41964"/>
      <c r="O41964"/>
    </row>
    <row r="41965" spans="1:15" x14ac:dyDescent="0.35">
      <c r="A41965" t="s">
        <v>2533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 s="5">
        <v>4</v>
      </c>
      <c r="H41965" s="3">
        <v>953.63</v>
      </c>
      <c r="I41965" s="3">
        <v>3814.52</v>
      </c>
      <c r="J41965" s="3">
        <v>5927.75</v>
      </c>
      <c r="K41965">
        <v>2019</v>
      </c>
      <c r="L41965" t="s">
        <v>4958</v>
      </c>
      <c r="M41965"/>
      <c r="N41965"/>
      <c r="O41965"/>
    </row>
    <row r="41966" spans="1:15" x14ac:dyDescent="0.35">
      <c r="A41966" t="s">
        <v>2533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 s="5">
        <v>4</v>
      </c>
      <c r="H41966" s="3">
        <v>200.05</v>
      </c>
      <c r="I41966" s="3">
        <v>800.2</v>
      </c>
      <c r="J41966" s="3">
        <v>799.41</v>
      </c>
      <c r="K41966">
        <v>2019</v>
      </c>
      <c r="L41966" t="s">
        <v>4958</v>
      </c>
      <c r="M41966"/>
      <c r="N41966"/>
      <c r="O41966"/>
    </row>
    <row r="41967" spans="1:15" x14ac:dyDescent="0.35">
      <c r="A41967" t="s">
        <v>2533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 s="5">
        <v>4</v>
      </c>
      <c r="H41967" s="3">
        <v>1430.44</v>
      </c>
      <c r="I41967" s="3">
        <v>5721.76</v>
      </c>
      <c r="J41967" s="3">
        <v>5927.75</v>
      </c>
      <c r="K41967">
        <v>2019</v>
      </c>
      <c r="L41967" t="s">
        <v>4958</v>
      </c>
      <c r="M41967"/>
      <c r="N41967"/>
      <c r="O41967"/>
    </row>
    <row r="41968" spans="1:15" x14ac:dyDescent="0.35">
      <c r="A41968" t="s">
        <v>2534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 s="5">
        <v>4</v>
      </c>
      <c r="H41968" s="3">
        <v>809.76</v>
      </c>
      <c r="I41968" s="3">
        <v>3239.04</v>
      </c>
      <c r="J41968" s="3">
        <v>2956.16</v>
      </c>
      <c r="K41968">
        <v>2019</v>
      </c>
      <c r="L41968" t="s">
        <v>4958</v>
      </c>
      <c r="M41968"/>
      <c r="N41968"/>
      <c r="O41968"/>
    </row>
    <row r="41969" spans="1:15" x14ac:dyDescent="0.35">
      <c r="A41969" t="s">
        <v>2534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 s="5">
        <v>4</v>
      </c>
      <c r="H41969" s="3">
        <v>24.29</v>
      </c>
      <c r="I41969" s="3">
        <v>97.16</v>
      </c>
      <c r="J41969" s="3">
        <v>71.91</v>
      </c>
      <c r="K41969">
        <v>2019</v>
      </c>
      <c r="L41969" t="s">
        <v>4958</v>
      </c>
      <c r="M41969"/>
      <c r="N41969"/>
      <c r="O41969"/>
    </row>
    <row r="41970" spans="1:15" x14ac:dyDescent="0.35">
      <c r="A41970" t="s">
        <v>2534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 s="5">
        <v>4</v>
      </c>
      <c r="H41970" s="3">
        <v>323.99</v>
      </c>
      <c r="I41970" s="3">
        <v>1295.96</v>
      </c>
      <c r="J41970" s="3">
        <v>1178.32</v>
      </c>
      <c r="K41970">
        <v>2019</v>
      </c>
      <c r="L41970" t="s">
        <v>4958</v>
      </c>
      <c r="M41970"/>
      <c r="N41970"/>
      <c r="O41970"/>
    </row>
    <row r="41971" spans="1:15" x14ac:dyDescent="0.35">
      <c r="A41971" t="s">
        <v>2534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 s="5">
        <v>4</v>
      </c>
      <c r="H41971" s="3">
        <v>461.69</v>
      </c>
      <c r="I41971" s="3">
        <v>1846.76</v>
      </c>
      <c r="J41971" s="3">
        <v>1679.11</v>
      </c>
      <c r="K41971">
        <v>2019</v>
      </c>
      <c r="L41971" t="s">
        <v>4958</v>
      </c>
      <c r="M41971"/>
      <c r="N41971"/>
      <c r="O41971"/>
    </row>
    <row r="41972" spans="1:15" x14ac:dyDescent="0.35">
      <c r="A41972" t="s">
        <v>2534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 s="5">
        <v>4</v>
      </c>
      <c r="H41972" s="3">
        <v>38.1</v>
      </c>
      <c r="I41972" s="3">
        <v>152.4</v>
      </c>
      <c r="J41972" s="3">
        <v>95</v>
      </c>
      <c r="K41972">
        <v>2019</v>
      </c>
      <c r="L41972" t="s">
        <v>4958</v>
      </c>
      <c r="M41972"/>
      <c r="N41972"/>
      <c r="O41972"/>
    </row>
    <row r="41973" spans="1:15" x14ac:dyDescent="0.35">
      <c r="A41973" t="s">
        <v>2534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 s="5">
        <v>4</v>
      </c>
      <c r="H41973" s="3">
        <v>23.48</v>
      </c>
      <c r="I41973" s="3">
        <v>93.92</v>
      </c>
      <c r="J41973" s="3">
        <v>69.510000000000005</v>
      </c>
      <c r="K41973">
        <v>2019</v>
      </c>
      <c r="L41973" t="s">
        <v>4958</v>
      </c>
      <c r="M41973"/>
      <c r="N41973"/>
      <c r="O41973"/>
    </row>
    <row r="41974" spans="1:15" x14ac:dyDescent="0.35">
      <c r="A41974" t="s">
        <v>2534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 s="5">
        <v>4</v>
      </c>
      <c r="H41974" s="3">
        <v>323.99</v>
      </c>
      <c r="I41974" s="3">
        <v>1295.96</v>
      </c>
      <c r="J41974" s="3">
        <v>1178.32</v>
      </c>
      <c r="K41974">
        <v>2019</v>
      </c>
      <c r="L41974" t="s">
        <v>4958</v>
      </c>
      <c r="M41974"/>
      <c r="N41974"/>
      <c r="O41974"/>
    </row>
    <row r="41975" spans="1:15" x14ac:dyDescent="0.35">
      <c r="A41975" t="s">
        <v>2534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 s="5">
        <v>4</v>
      </c>
      <c r="H41975" s="3">
        <v>32.99</v>
      </c>
      <c r="I41975" s="3">
        <v>131.96</v>
      </c>
      <c r="J41975" s="3">
        <v>82.27</v>
      </c>
      <c r="K41975">
        <v>2019</v>
      </c>
      <c r="L41975" t="s">
        <v>4958</v>
      </c>
      <c r="M41975"/>
      <c r="N41975"/>
      <c r="O41975"/>
    </row>
    <row r="41976" spans="1:15" x14ac:dyDescent="0.35">
      <c r="A41976" t="s">
        <v>2534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 s="5">
        <v>4</v>
      </c>
      <c r="H41976" s="3">
        <v>323.99</v>
      </c>
      <c r="I41976" s="3">
        <v>1295.96</v>
      </c>
      <c r="J41976" s="3">
        <v>1178.32</v>
      </c>
      <c r="K41976">
        <v>2019</v>
      </c>
      <c r="L41976" t="s">
        <v>4958</v>
      </c>
      <c r="M41976"/>
      <c r="N41976"/>
      <c r="O41976"/>
    </row>
    <row r="41977" spans="1:15" x14ac:dyDescent="0.35">
      <c r="A41977" t="s">
        <v>2534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 s="5">
        <v>4</v>
      </c>
      <c r="H41977" s="3">
        <v>48.59</v>
      </c>
      <c r="I41977" s="3">
        <v>194.36</v>
      </c>
      <c r="J41977" s="3">
        <v>143.84</v>
      </c>
      <c r="K41977">
        <v>2019</v>
      </c>
      <c r="L41977" t="s">
        <v>4958</v>
      </c>
      <c r="M41977"/>
      <c r="N41977"/>
      <c r="O41977"/>
    </row>
    <row r="41978" spans="1:15" x14ac:dyDescent="0.35">
      <c r="A41978" t="s">
        <v>2535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 s="5">
        <v>4</v>
      </c>
      <c r="H41978" s="3">
        <v>72.16</v>
      </c>
      <c r="I41978" s="3">
        <v>288.64</v>
      </c>
      <c r="J41978" s="3">
        <v>213.6</v>
      </c>
      <c r="K41978">
        <v>2019</v>
      </c>
      <c r="L41978" t="s">
        <v>4958</v>
      </c>
      <c r="M41978"/>
      <c r="N41978"/>
      <c r="O41978"/>
    </row>
    <row r="41979" spans="1:15" x14ac:dyDescent="0.35">
      <c r="A41979" t="s">
        <v>2535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 s="5">
        <v>4</v>
      </c>
      <c r="H41979" s="3">
        <v>323.99</v>
      </c>
      <c r="I41979" s="3">
        <v>1295.96</v>
      </c>
      <c r="J41979" s="3">
        <v>1178.32</v>
      </c>
      <c r="K41979">
        <v>2019</v>
      </c>
      <c r="L41979" t="s">
        <v>4958</v>
      </c>
      <c r="M41979"/>
      <c r="N41979"/>
      <c r="O41979"/>
    </row>
    <row r="41980" spans="1:15" x14ac:dyDescent="0.35">
      <c r="A41980" t="s">
        <v>2536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 s="5">
        <v>4</v>
      </c>
      <c r="H41980" s="3">
        <v>200.05</v>
      </c>
      <c r="I41980" s="3">
        <v>800.2</v>
      </c>
      <c r="J41980" s="3">
        <v>799.41</v>
      </c>
      <c r="K41980">
        <v>2019</v>
      </c>
      <c r="L41980" t="s">
        <v>4958</v>
      </c>
      <c r="M41980"/>
      <c r="N41980"/>
      <c r="O41980"/>
    </row>
    <row r="41981" spans="1:15" x14ac:dyDescent="0.35">
      <c r="A41981" t="s">
        <v>2536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 s="5">
        <v>4</v>
      </c>
      <c r="H41981" s="3">
        <v>31.58</v>
      </c>
      <c r="I41981" s="3">
        <v>126.32</v>
      </c>
      <c r="J41981" s="3">
        <v>93.49</v>
      </c>
      <c r="K41981">
        <v>2019</v>
      </c>
      <c r="L41981" t="s">
        <v>4958</v>
      </c>
      <c r="M41981"/>
      <c r="N41981"/>
      <c r="O41981"/>
    </row>
    <row r="41982" spans="1:15" x14ac:dyDescent="0.35">
      <c r="A41982" t="s">
        <v>2536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 s="5">
        <v>4</v>
      </c>
      <c r="H41982" s="3">
        <v>728.91</v>
      </c>
      <c r="I41982" s="3">
        <v>2915.64</v>
      </c>
      <c r="J41982" s="3">
        <v>3020.6</v>
      </c>
      <c r="K41982">
        <v>2019</v>
      </c>
      <c r="L41982" t="s">
        <v>4958</v>
      </c>
      <c r="M41982"/>
      <c r="N41982"/>
      <c r="O41982"/>
    </row>
    <row r="41983" spans="1:15" x14ac:dyDescent="0.35">
      <c r="A41983" t="s">
        <v>2619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 s="5">
        <v>4</v>
      </c>
      <c r="H41983" s="3">
        <v>158.43</v>
      </c>
      <c r="I41983" s="3">
        <v>633.72</v>
      </c>
      <c r="J41983" s="3">
        <v>578.38</v>
      </c>
      <c r="K41983">
        <v>2019</v>
      </c>
      <c r="L41983" t="s">
        <v>4958</v>
      </c>
      <c r="M41983"/>
      <c r="N41983"/>
      <c r="O41983"/>
    </row>
    <row r="41984" spans="1:15" x14ac:dyDescent="0.35">
      <c r="A41984" t="s">
        <v>2619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 s="5">
        <v>4</v>
      </c>
      <c r="H41984" s="3">
        <v>23.48</v>
      </c>
      <c r="I41984" s="3">
        <v>93.92</v>
      </c>
      <c r="J41984" s="3">
        <v>69.510000000000005</v>
      </c>
      <c r="K41984">
        <v>2019</v>
      </c>
      <c r="L41984" t="s">
        <v>4958</v>
      </c>
      <c r="M41984"/>
      <c r="N41984"/>
      <c r="O41984"/>
    </row>
    <row r="41985" spans="1:15" x14ac:dyDescent="0.35">
      <c r="A41985" t="s">
        <v>2619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 s="5">
        <v>4</v>
      </c>
      <c r="H41985" s="3">
        <v>1376.99</v>
      </c>
      <c r="I41985" s="3">
        <v>5507.96</v>
      </c>
      <c r="J41985" s="3">
        <v>5007.93</v>
      </c>
      <c r="K41985">
        <v>2019</v>
      </c>
      <c r="L41985" t="s">
        <v>4958</v>
      </c>
      <c r="M41985"/>
      <c r="N41985"/>
      <c r="O41985"/>
    </row>
    <row r="41986" spans="1:15" x14ac:dyDescent="0.35">
      <c r="A41986" t="s">
        <v>2619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 s="5">
        <v>4</v>
      </c>
      <c r="H41986" s="3">
        <v>38.1</v>
      </c>
      <c r="I41986" s="3">
        <v>152.4</v>
      </c>
      <c r="J41986" s="3">
        <v>95</v>
      </c>
      <c r="K41986">
        <v>2019</v>
      </c>
      <c r="L41986" t="s">
        <v>4958</v>
      </c>
      <c r="M41986"/>
      <c r="N41986"/>
      <c r="O41986"/>
    </row>
    <row r="41987" spans="1:15" x14ac:dyDescent="0.35">
      <c r="A41987" t="s">
        <v>2619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 s="5">
        <v>4</v>
      </c>
      <c r="H41987" s="3">
        <v>37.25</v>
      </c>
      <c r="I41987" s="3">
        <v>149</v>
      </c>
      <c r="J41987" s="3">
        <v>110.27</v>
      </c>
      <c r="K41987">
        <v>2019</v>
      </c>
      <c r="L41987" t="s">
        <v>4958</v>
      </c>
      <c r="M41987"/>
      <c r="N41987"/>
      <c r="O41987"/>
    </row>
    <row r="41988" spans="1:15" x14ac:dyDescent="0.35">
      <c r="A41988" t="s">
        <v>2619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 s="5">
        <v>4</v>
      </c>
      <c r="H41988" s="4">
        <v>4.7699999999999996</v>
      </c>
      <c r="I41988" s="4">
        <v>19.079999999999998</v>
      </c>
      <c r="J41988" s="4">
        <v>11.89</v>
      </c>
      <c r="K41988">
        <v>2019</v>
      </c>
      <c r="L41988" t="s">
        <v>4958</v>
      </c>
      <c r="M41988"/>
      <c r="N41988"/>
      <c r="O41988"/>
    </row>
    <row r="41989" spans="1:15" x14ac:dyDescent="0.35">
      <c r="A41989" t="s">
        <v>2619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 s="5">
        <v>4</v>
      </c>
      <c r="H41989" s="3">
        <v>32.39</v>
      </c>
      <c r="I41989" s="3">
        <v>129.56</v>
      </c>
      <c r="J41989" s="3">
        <v>166.29</v>
      </c>
      <c r="K41989">
        <v>2019</v>
      </c>
      <c r="L41989" t="s">
        <v>4958</v>
      </c>
      <c r="M41989"/>
      <c r="N41989"/>
      <c r="O41989"/>
    </row>
    <row r="41990" spans="1:15" x14ac:dyDescent="0.35">
      <c r="A41990" t="s">
        <v>2619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 s="5">
        <v>4</v>
      </c>
      <c r="H41990" s="3">
        <v>1376.99</v>
      </c>
      <c r="I41990" s="3">
        <v>5507.96</v>
      </c>
      <c r="J41990" s="3">
        <v>5007.93</v>
      </c>
      <c r="K41990">
        <v>2019</v>
      </c>
      <c r="L41990" t="s">
        <v>4958</v>
      </c>
      <c r="M41990"/>
      <c r="N41990"/>
      <c r="O41990"/>
    </row>
    <row r="41991" spans="1:15" x14ac:dyDescent="0.35">
      <c r="A41991" t="s">
        <v>2539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 s="5">
        <v>4</v>
      </c>
      <c r="H41991" s="3">
        <v>32.39</v>
      </c>
      <c r="I41991" s="3">
        <v>129.56</v>
      </c>
      <c r="J41991" s="3">
        <v>166.29</v>
      </c>
      <c r="K41991">
        <v>2019</v>
      </c>
      <c r="L41991" t="s">
        <v>4958</v>
      </c>
      <c r="M41991"/>
      <c r="N41991"/>
      <c r="O41991"/>
    </row>
    <row r="41992" spans="1:15" x14ac:dyDescent="0.35">
      <c r="A41992" t="s">
        <v>2539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 s="5">
        <v>4</v>
      </c>
      <c r="H41992" s="3">
        <v>5.39</v>
      </c>
      <c r="I41992" s="3">
        <v>21.56</v>
      </c>
      <c r="J41992" s="3">
        <v>13.45</v>
      </c>
      <c r="K41992">
        <v>2019</v>
      </c>
      <c r="L41992" t="s">
        <v>4958</v>
      </c>
      <c r="M41992"/>
      <c r="N41992"/>
      <c r="O41992"/>
    </row>
    <row r="41993" spans="1:15" x14ac:dyDescent="0.35">
      <c r="A41993" t="s">
        <v>2539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 s="5">
        <v>4</v>
      </c>
      <c r="H41993" s="3">
        <v>20.99</v>
      </c>
      <c r="I41993" s="3">
        <v>83.96</v>
      </c>
      <c r="J41993" s="3">
        <v>52.35</v>
      </c>
      <c r="K41993">
        <v>2019</v>
      </c>
      <c r="L41993" t="s">
        <v>4958</v>
      </c>
      <c r="M41993"/>
      <c r="N41993"/>
      <c r="O41993"/>
    </row>
    <row r="41994" spans="1:15" x14ac:dyDescent="0.35">
      <c r="A41994" t="s">
        <v>2539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 s="5">
        <v>4</v>
      </c>
      <c r="H41994" s="3">
        <v>38.1</v>
      </c>
      <c r="I41994" s="3">
        <v>152.4</v>
      </c>
      <c r="J41994" s="3">
        <v>95</v>
      </c>
      <c r="K41994">
        <v>2019</v>
      </c>
      <c r="L41994" t="s">
        <v>4958</v>
      </c>
      <c r="M41994"/>
      <c r="N41994"/>
      <c r="O41994"/>
    </row>
    <row r="41995" spans="1:15" x14ac:dyDescent="0.35">
      <c r="A41995" t="s">
        <v>2539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 s="5">
        <v>4</v>
      </c>
      <c r="H41995" s="3">
        <v>5.39</v>
      </c>
      <c r="I41995" s="3">
        <v>21.56</v>
      </c>
      <c r="J41995" s="3">
        <v>27.69</v>
      </c>
      <c r="K41995">
        <v>2019</v>
      </c>
      <c r="L41995" t="s">
        <v>4958</v>
      </c>
      <c r="M41995"/>
      <c r="N41995"/>
      <c r="O41995"/>
    </row>
    <row r="41996" spans="1:15" x14ac:dyDescent="0.35">
      <c r="A41996" t="s">
        <v>2539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 s="5">
        <v>4</v>
      </c>
      <c r="H41996" s="3">
        <v>72</v>
      </c>
      <c r="I41996" s="3">
        <v>288</v>
      </c>
      <c r="J41996" s="3">
        <v>179.52</v>
      </c>
      <c r="K41996">
        <v>2019</v>
      </c>
      <c r="L41996" t="s">
        <v>4958</v>
      </c>
      <c r="M41996"/>
      <c r="N41996"/>
      <c r="O41996"/>
    </row>
    <row r="41997" spans="1:15" x14ac:dyDescent="0.35">
      <c r="A41997" t="s">
        <v>2541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 s="5">
        <v>4</v>
      </c>
      <c r="H41997" s="3">
        <v>5.39</v>
      </c>
      <c r="I41997" s="3">
        <v>21.56</v>
      </c>
      <c r="J41997" s="3">
        <v>13.45</v>
      </c>
      <c r="K41997">
        <v>2019</v>
      </c>
      <c r="L41997" t="s">
        <v>4958</v>
      </c>
      <c r="M41997"/>
      <c r="N41997"/>
      <c r="O41997"/>
    </row>
    <row r="41998" spans="1:15" x14ac:dyDescent="0.35">
      <c r="A41998" t="s">
        <v>2541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 s="5">
        <v>4</v>
      </c>
      <c r="H41998" s="3">
        <v>32.39</v>
      </c>
      <c r="I41998" s="3">
        <v>129.56</v>
      </c>
      <c r="J41998" s="3">
        <v>166.29</v>
      </c>
      <c r="K41998">
        <v>2019</v>
      </c>
      <c r="L41998" t="s">
        <v>4958</v>
      </c>
      <c r="M41998"/>
      <c r="N41998"/>
      <c r="O41998"/>
    </row>
    <row r="41999" spans="1:15" x14ac:dyDescent="0.35">
      <c r="A41999" t="s">
        <v>2541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 s="5">
        <v>4</v>
      </c>
      <c r="H41999" s="3">
        <v>38.1</v>
      </c>
      <c r="I41999" s="3">
        <v>152.4</v>
      </c>
      <c r="J41999" s="3">
        <v>95</v>
      </c>
      <c r="K41999">
        <v>2019</v>
      </c>
      <c r="L41999" t="s">
        <v>4958</v>
      </c>
      <c r="M41999"/>
      <c r="N41999"/>
      <c r="O41999"/>
    </row>
    <row r="42000" spans="1:15" x14ac:dyDescent="0.35">
      <c r="A42000" t="s">
        <v>2541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 s="5">
        <v>4</v>
      </c>
      <c r="H42000" s="3">
        <v>356.9</v>
      </c>
      <c r="I42000" s="3">
        <v>1427.6</v>
      </c>
      <c r="J42000" s="3">
        <v>1443.77</v>
      </c>
      <c r="K42000">
        <v>2019</v>
      </c>
      <c r="L42000" t="s">
        <v>4958</v>
      </c>
      <c r="M42000"/>
      <c r="N42000"/>
      <c r="O42000"/>
    </row>
    <row r="42001" spans="1:15" x14ac:dyDescent="0.35">
      <c r="A42001" t="s">
        <v>2543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 s="5">
        <v>4</v>
      </c>
      <c r="H42001" s="3">
        <v>356.9</v>
      </c>
      <c r="I42001" s="3">
        <v>1427.6</v>
      </c>
      <c r="J42001" s="3">
        <v>1443.77</v>
      </c>
      <c r="K42001">
        <v>2019</v>
      </c>
      <c r="L42001" t="s">
        <v>4963</v>
      </c>
      <c r="M42001"/>
      <c r="N42001"/>
      <c r="O42001"/>
    </row>
    <row r="42002" spans="1:15" x14ac:dyDescent="0.35">
      <c r="A42002" t="s">
        <v>2544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 s="5">
        <v>4</v>
      </c>
      <c r="H42002" s="3">
        <v>72.88</v>
      </c>
      <c r="I42002" s="3">
        <v>291.52</v>
      </c>
      <c r="J42002" s="3">
        <v>215.71</v>
      </c>
      <c r="K42002">
        <v>2019</v>
      </c>
      <c r="L42002" t="s">
        <v>4963</v>
      </c>
      <c r="M42002"/>
      <c r="N42002"/>
      <c r="O42002"/>
    </row>
    <row r="42003" spans="1:15" x14ac:dyDescent="0.35">
      <c r="A42003" t="s">
        <v>2544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 s="5">
        <v>4</v>
      </c>
      <c r="H42003" s="3">
        <v>158.43</v>
      </c>
      <c r="I42003" s="3">
        <v>633.72</v>
      </c>
      <c r="J42003" s="3">
        <v>578.38</v>
      </c>
      <c r="K42003">
        <v>2019</v>
      </c>
      <c r="L42003" t="s">
        <v>4963</v>
      </c>
      <c r="M42003"/>
      <c r="N42003"/>
      <c r="O42003"/>
    </row>
    <row r="42004" spans="1:15" x14ac:dyDescent="0.35">
      <c r="A42004" t="s">
        <v>2544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 s="5">
        <v>4</v>
      </c>
      <c r="H42004" s="3">
        <v>54.89</v>
      </c>
      <c r="I42004" s="3">
        <v>219.56</v>
      </c>
      <c r="J42004" s="3">
        <v>162.49</v>
      </c>
      <c r="K42004">
        <v>2019</v>
      </c>
      <c r="L42004" t="s">
        <v>4963</v>
      </c>
      <c r="M42004"/>
      <c r="N42004"/>
      <c r="O42004"/>
    </row>
    <row r="42005" spans="1:15" x14ac:dyDescent="0.35">
      <c r="A42005" t="s">
        <v>2544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 s="5">
        <v>4</v>
      </c>
      <c r="H42005" s="3">
        <v>818.7</v>
      </c>
      <c r="I42005" s="3">
        <v>3274.8</v>
      </c>
      <c r="J42005" s="3">
        <v>2988.8</v>
      </c>
      <c r="K42005">
        <v>2019</v>
      </c>
      <c r="L42005" t="s">
        <v>4963</v>
      </c>
      <c r="M42005"/>
      <c r="N42005"/>
      <c r="O42005"/>
    </row>
    <row r="42006" spans="1:15" x14ac:dyDescent="0.35">
      <c r="A42006" t="s">
        <v>2544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 s="5">
        <v>4</v>
      </c>
      <c r="H42006" s="3">
        <v>218.45</v>
      </c>
      <c r="I42006" s="3">
        <v>873.8</v>
      </c>
      <c r="J42006" s="3">
        <v>797.5</v>
      </c>
      <c r="K42006">
        <v>2019</v>
      </c>
      <c r="L42006" t="s">
        <v>4963</v>
      </c>
      <c r="M42006"/>
      <c r="N42006"/>
      <c r="O42006"/>
    </row>
    <row r="42007" spans="1:15" x14ac:dyDescent="0.35">
      <c r="A42007" t="s">
        <v>2544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 s="5">
        <v>4</v>
      </c>
      <c r="H42007" s="3">
        <v>149.87</v>
      </c>
      <c r="I42007" s="3">
        <v>599.48</v>
      </c>
      <c r="J42007" s="3">
        <v>547.14</v>
      </c>
      <c r="K42007">
        <v>2019</v>
      </c>
      <c r="L42007" t="s">
        <v>4963</v>
      </c>
      <c r="M42007"/>
      <c r="N42007"/>
      <c r="O42007"/>
    </row>
    <row r="42008" spans="1:15" x14ac:dyDescent="0.35">
      <c r="A42008" t="s">
        <v>2544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 s="5">
        <v>4</v>
      </c>
      <c r="H42008" s="3">
        <v>1376.99</v>
      </c>
      <c r="I42008" s="3">
        <v>5507.96</v>
      </c>
      <c r="J42008" s="3">
        <v>5007.93</v>
      </c>
      <c r="K42008">
        <v>2019</v>
      </c>
      <c r="L42008" t="s">
        <v>4963</v>
      </c>
      <c r="M42008"/>
      <c r="N42008"/>
      <c r="O42008"/>
    </row>
    <row r="42009" spans="1:15" x14ac:dyDescent="0.35">
      <c r="A42009" t="s">
        <v>2544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 s="5">
        <v>4</v>
      </c>
      <c r="H42009" s="3">
        <v>338.99</v>
      </c>
      <c r="I42009" s="3">
        <v>1355.96</v>
      </c>
      <c r="J42009" s="3">
        <v>1232.8699999999999</v>
      </c>
      <c r="K42009">
        <v>2019</v>
      </c>
      <c r="L42009" t="s">
        <v>4963</v>
      </c>
      <c r="M42009"/>
      <c r="N42009"/>
      <c r="O42009"/>
    </row>
    <row r="42010" spans="1:15" x14ac:dyDescent="0.35">
      <c r="A42010" t="s">
        <v>2544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 s="5">
        <v>4</v>
      </c>
      <c r="H42010" s="3">
        <v>31.58</v>
      </c>
      <c r="I42010" s="3">
        <v>126.32</v>
      </c>
      <c r="J42010" s="3">
        <v>93.49</v>
      </c>
      <c r="K42010">
        <v>2019</v>
      </c>
      <c r="L42010" t="s">
        <v>4963</v>
      </c>
      <c r="M42010"/>
      <c r="N42010"/>
      <c r="O42010"/>
    </row>
    <row r="42011" spans="1:15" x14ac:dyDescent="0.35">
      <c r="A42011" t="s">
        <v>2545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 s="5">
        <v>4</v>
      </c>
      <c r="H42011" s="3">
        <v>72.16</v>
      </c>
      <c r="I42011" s="3">
        <v>288.64</v>
      </c>
      <c r="J42011" s="3">
        <v>213.6</v>
      </c>
      <c r="K42011">
        <v>2019</v>
      </c>
      <c r="L42011" t="s">
        <v>4963</v>
      </c>
      <c r="M42011"/>
      <c r="N42011"/>
      <c r="O42011"/>
    </row>
    <row r="42012" spans="1:15" x14ac:dyDescent="0.35">
      <c r="A42012" t="s">
        <v>2545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 s="5">
        <v>4</v>
      </c>
      <c r="H42012" s="3">
        <v>672.29</v>
      </c>
      <c r="I42012" s="3">
        <v>2689.16</v>
      </c>
      <c r="J42012" s="3">
        <v>2852.32</v>
      </c>
      <c r="K42012">
        <v>2019</v>
      </c>
      <c r="L42012" t="s">
        <v>4963</v>
      </c>
      <c r="M42012"/>
      <c r="N42012"/>
      <c r="O42012"/>
    </row>
    <row r="42013" spans="1:15" x14ac:dyDescent="0.35">
      <c r="A42013" t="s">
        <v>2545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 s="5">
        <v>4</v>
      </c>
      <c r="H42013" s="3">
        <v>672.29</v>
      </c>
      <c r="I42013" s="3">
        <v>2689.16</v>
      </c>
      <c r="J42013" s="3">
        <v>2852.32</v>
      </c>
      <c r="K42013">
        <v>2019</v>
      </c>
      <c r="L42013" t="s">
        <v>4963</v>
      </c>
      <c r="M42013"/>
      <c r="N42013"/>
      <c r="O42013"/>
    </row>
    <row r="42014" spans="1:15" x14ac:dyDescent="0.35">
      <c r="A42014" t="s">
        <v>2654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 s="5">
        <v>4</v>
      </c>
      <c r="H42014" s="3">
        <v>218.45</v>
      </c>
      <c r="I42014" s="3">
        <v>873.8</v>
      </c>
      <c r="J42014" s="3">
        <v>797.5</v>
      </c>
      <c r="K42014">
        <v>2019</v>
      </c>
      <c r="L42014" t="s">
        <v>4963</v>
      </c>
      <c r="M42014"/>
      <c r="N42014"/>
      <c r="O42014"/>
    </row>
    <row r="42015" spans="1:15" x14ac:dyDescent="0.35">
      <c r="A42015" t="s">
        <v>2654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 s="5">
        <v>4</v>
      </c>
      <c r="H42015" s="3">
        <v>338.99</v>
      </c>
      <c r="I42015" s="3">
        <v>1355.96</v>
      </c>
      <c r="J42015" s="3">
        <v>1232.8699999999999</v>
      </c>
      <c r="K42015">
        <v>2019</v>
      </c>
      <c r="L42015" t="s">
        <v>4963</v>
      </c>
      <c r="M42015"/>
      <c r="N42015"/>
      <c r="O42015"/>
    </row>
    <row r="42016" spans="1:15" x14ac:dyDescent="0.35">
      <c r="A42016" t="s">
        <v>2654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 s="5">
        <v>4</v>
      </c>
      <c r="H42016" s="3">
        <v>1376.99</v>
      </c>
      <c r="I42016" s="3">
        <v>5507.96</v>
      </c>
      <c r="J42016" s="3">
        <v>5007.93</v>
      </c>
      <c r="K42016">
        <v>2019</v>
      </c>
      <c r="L42016" t="s">
        <v>4963</v>
      </c>
      <c r="M42016"/>
      <c r="N42016"/>
      <c r="O42016"/>
    </row>
    <row r="42017" spans="1:15" x14ac:dyDescent="0.35">
      <c r="A42017" t="s">
        <v>2654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 s="5">
        <v>4</v>
      </c>
      <c r="H42017" s="3">
        <v>338.99</v>
      </c>
      <c r="I42017" s="3">
        <v>1355.96</v>
      </c>
      <c r="J42017" s="3">
        <v>1232.8699999999999</v>
      </c>
      <c r="K42017">
        <v>2019</v>
      </c>
      <c r="L42017" t="s">
        <v>4963</v>
      </c>
      <c r="M42017"/>
      <c r="N42017"/>
      <c r="O42017"/>
    </row>
    <row r="42018" spans="1:15" x14ac:dyDescent="0.35">
      <c r="A42018" t="s">
        <v>2546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 s="5">
        <v>4</v>
      </c>
      <c r="H42018" s="3">
        <v>1391.99</v>
      </c>
      <c r="I42018" s="3">
        <v>5567.96</v>
      </c>
      <c r="J42018" s="3">
        <v>5062.4799999999996</v>
      </c>
      <c r="K42018">
        <v>2019</v>
      </c>
      <c r="L42018" t="s">
        <v>4963</v>
      </c>
      <c r="M42018"/>
      <c r="N42018"/>
      <c r="O42018"/>
    </row>
    <row r="42019" spans="1:15" x14ac:dyDescent="0.35">
      <c r="A42019" t="s">
        <v>2546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 s="5">
        <v>4</v>
      </c>
      <c r="H42019" s="3">
        <v>323.99</v>
      </c>
      <c r="I42019" s="3">
        <v>1295.96</v>
      </c>
      <c r="J42019" s="3">
        <v>1178.32</v>
      </c>
      <c r="K42019">
        <v>2019</v>
      </c>
      <c r="L42019" t="s">
        <v>4963</v>
      </c>
      <c r="M42019"/>
      <c r="N42019"/>
      <c r="O42019"/>
    </row>
    <row r="42020" spans="1:15" x14ac:dyDescent="0.35">
      <c r="A42020" t="s">
        <v>2548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 s="5">
        <v>4</v>
      </c>
      <c r="H42020" s="3">
        <v>41.99</v>
      </c>
      <c r="I42020" s="3">
        <v>167.96</v>
      </c>
      <c r="J42020" s="3">
        <v>104.71</v>
      </c>
      <c r="K42020">
        <v>2019</v>
      </c>
      <c r="L42020" t="s">
        <v>4955</v>
      </c>
      <c r="M42020"/>
      <c r="N42020"/>
      <c r="O42020"/>
    </row>
    <row r="42021" spans="1:15" x14ac:dyDescent="0.35">
      <c r="A42021" t="s">
        <v>2549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 s="5">
        <v>4</v>
      </c>
      <c r="H42021" s="3">
        <v>445.41</v>
      </c>
      <c r="I42021" s="3">
        <v>1781.64</v>
      </c>
      <c r="J42021" s="3">
        <v>1845.78</v>
      </c>
      <c r="K42021">
        <v>2019</v>
      </c>
      <c r="L42021" t="s">
        <v>4955</v>
      </c>
      <c r="M42021"/>
      <c r="N42021"/>
      <c r="O42021"/>
    </row>
    <row r="42022" spans="1:15" x14ac:dyDescent="0.35">
      <c r="A42022" t="s">
        <v>2551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 s="5">
        <v>4</v>
      </c>
      <c r="H42022" s="3">
        <v>32.39</v>
      </c>
      <c r="I42022" s="3">
        <v>129.56</v>
      </c>
      <c r="J42022" s="3">
        <v>166.29</v>
      </c>
      <c r="K42022">
        <v>2019</v>
      </c>
      <c r="L42022" t="s">
        <v>4955</v>
      </c>
      <c r="M42022"/>
      <c r="N42022"/>
      <c r="O42022"/>
    </row>
    <row r="42023" spans="1:15" x14ac:dyDescent="0.35">
      <c r="A42023" t="s">
        <v>2552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 s="5">
        <v>4</v>
      </c>
      <c r="H42023" s="3">
        <v>72</v>
      </c>
      <c r="I42023" s="3">
        <v>288</v>
      </c>
      <c r="J42023" s="3">
        <v>179.52</v>
      </c>
      <c r="K42023">
        <v>2019</v>
      </c>
      <c r="L42023" t="s">
        <v>4955</v>
      </c>
      <c r="M42023"/>
      <c r="N42023"/>
      <c r="O42023"/>
    </row>
    <row r="42024" spans="1:15" x14ac:dyDescent="0.35">
      <c r="A42024" t="s">
        <v>2552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 s="5">
        <v>4</v>
      </c>
      <c r="H42024" s="3">
        <v>32.39</v>
      </c>
      <c r="I42024" s="3">
        <v>129.56</v>
      </c>
      <c r="J42024" s="3">
        <v>166.29</v>
      </c>
      <c r="K42024">
        <v>2019</v>
      </c>
      <c r="L42024" t="s">
        <v>4955</v>
      </c>
      <c r="M42024"/>
      <c r="N42024"/>
      <c r="O42024"/>
    </row>
    <row r="42025" spans="1:15" x14ac:dyDescent="0.35">
      <c r="A42025" t="s">
        <v>5016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 s="5">
        <v>4</v>
      </c>
      <c r="H42025" s="3">
        <v>41.99</v>
      </c>
      <c r="I42025" s="3">
        <v>167.96</v>
      </c>
      <c r="J42025" s="3">
        <v>104.71</v>
      </c>
      <c r="K42025">
        <v>2019</v>
      </c>
      <c r="L42025" t="s">
        <v>4955</v>
      </c>
      <c r="M42025"/>
      <c r="N42025"/>
      <c r="O42025"/>
    </row>
    <row r="42026" spans="1:15" x14ac:dyDescent="0.35">
      <c r="A42026" t="s">
        <v>5016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 s="5">
        <v>4</v>
      </c>
      <c r="H42026" s="3">
        <v>1376.99</v>
      </c>
      <c r="I42026" s="3">
        <v>5507.96</v>
      </c>
      <c r="J42026" s="3">
        <v>5007.93</v>
      </c>
      <c r="K42026">
        <v>2019</v>
      </c>
      <c r="L42026" t="s">
        <v>4955</v>
      </c>
      <c r="M42026"/>
      <c r="N42026"/>
      <c r="O42026"/>
    </row>
    <row r="42027" spans="1:15" x14ac:dyDescent="0.35">
      <c r="A42027" t="s">
        <v>2627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 s="5">
        <v>4</v>
      </c>
      <c r="H42027" s="3">
        <v>20.99</v>
      </c>
      <c r="I42027" s="3">
        <v>83.96</v>
      </c>
      <c r="J42027" s="3">
        <v>52.35</v>
      </c>
      <c r="K42027">
        <v>2019</v>
      </c>
      <c r="L42027" t="s">
        <v>4955</v>
      </c>
      <c r="M42027"/>
      <c r="N42027"/>
      <c r="O42027"/>
    </row>
    <row r="42028" spans="1:15" x14ac:dyDescent="0.35">
      <c r="A42028" t="s">
        <v>2627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 s="5">
        <v>4</v>
      </c>
      <c r="H42028" s="3">
        <v>32.39</v>
      </c>
      <c r="I42028" s="3">
        <v>129.56</v>
      </c>
      <c r="J42028" s="3">
        <v>166.29</v>
      </c>
      <c r="K42028">
        <v>2019</v>
      </c>
      <c r="L42028" t="s">
        <v>4955</v>
      </c>
      <c r="M42028"/>
      <c r="N42028"/>
      <c r="O42028"/>
    </row>
    <row r="42029" spans="1:15" x14ac:dyDescent="0.35">
      <c r="A42029" t="s">
        <v>2627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 s="5">
        <v>4</v>
      </c>
      <c r="H42029" s="3">
        <v>5.39</v>
      </c>
      <c r="I42029" s="3">
        <v>21.56</v>
      </c>
      <c r="J42029" s="3">
        <v>27.69</v>
      </c>
      <c r="K42029">
        <v>2019</v>
      </c>
      <c r="L42029" t="s">
        <v>4955</v>
      </c>
      <c r="M42029"/>
      <c r="N42029"/>
      <c r="O42029"/>
    </row>
    <row r="42030" spans="1:15" x14ac:dyDescent="0.35">
      <c r="A42030" t="s">
        <v>2627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 s="5">
        <v>4</v>
      </c>
      <c r="H42030" s="3">
        <v>24.29</v>
      </c>
      <c r="I42030" s="3">
        <v>97.16</v>
      </c>
      <c r="J42030" s="3">
        <v>71.91</v>
      </c>
      <c r="K42030">
        <v>2019</v>
      </c>
      <c r="L42030" t="s">
        <v>4955</v>
      </c>
      <c r="M42030"/>
      <c r="N42030"/>
      <c r="O42030"/>
    </row>
    <row r="42031" spans="1:15" x14ac:dyDescent="0.35">
      <c r="A42031" t="s">
        <v>2627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 s="5">
        <v>4</v>
      </c>
      <c r="H42031" s="3">
        <v>32.39</v>
      </c>
      <c r="I42031" s="3">
        <v>129.56</v>
      </c>
      <c r="J42031" s="3">
        <v>166.29</v>
      </c>
      <c r="K42031">
        <v>2019</v>
      </c>
      <c r="L42031" t="s">
        <v>4955</v>
      </c>
      <c r="M42031"/>
      <c r="N42031"/>
      <c r="O42031"/>
    </row>
    <row r="42032" spans="1:15" x14ac:dyDescent="0.35">
      <c r="A42032" t="s">
        <v>2627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 s="5">
        <v>4</v>
      </c>
      <c r="H42032" s="3">
        <v>323.99</v>
      </c>
      <c r="I42032" s="3">
        <v>1295.96</v>
      </c>
      <c r="J42032" s="3">
        <v>1374.6</v>
      </c>
      <c r="K42032">
        <v>2019</v>
      </c>
      <c r="L42032" t="s">
        <v>4955</v>
      </c>
      <c r="M42032"/>
      <c r="N42032"/>
      <c r="O42032"/>
    </row>
    <row r="42033" spans="1:15" x14ac:dyDescent="0.35">
      <c r="A42033" t="s">
        <v>2627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 s="5">
        <v>4</v>
      </c>
      <c r="H42033" s="3">
        <v>72</v>
      </c>
      <c r="I42033" s="3">
        <v>288</v>
      </c>
      <c r="J42033" s="3">
        <v>179.52</v>
      </c>
      <c r="K42033">
        <v>2019</v>
      </c>
      <c r="L42033" t="s">
        <v>4955</v>
      </c>
      <c r="M42033"/>
      <c r="N42033"/>
      <c r="O42033"/>
    </row>
    <row r="42034" spans="1:15" x14ac:dyDescent="0.35">
      <c r="A42034" t="s">
        <v>2627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 s="5">
        <v>4</v>
      </c>
      <c r="H42034" s="3">
        <v>29.99</v>
      </c>
      <c r="I42034" s="3">
        <v>119.96</v>
      </c>
      <c r="J42034" s="3">
        <v>153.97</v>
      </c>
      <c r="K42034">
        <v>2019</v>
      </c>
      <c r="L42034" t="s">
        <v>4955</v>
      </c>
      <c r="M42034"/>
      <c r="N42034"/>
      <c r="O42034"/>
    </row>
    <row r="42035" spans="1:15" x14ac:dyDescent="0.35">
      <c r="A42035" t="s">
        <v>5018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 s="5">
        <v>4</v>
      </c>
      <c r="H42035" s="3">
        <v>32.39</v>
      </c>
      <c r="I42035" s="3">
        <v>129.56</v>
      </c>
      <c r="J42035" s="3">
        <v>166.29</v>
      </c>
      <c r="K42035">
        <v>2019</v>
      </c>
      <c r="L42035" t="s">
        <v>4955</v>
      </c>
      <c r="M42035"/>
      <c r="N42035"/>
      <c r="O42035"/>
    </row>
    <row r="42036" spans="1:15" x14ac:dyDescent="0.35">
      <c r="A42036" t="s">
        <v>5018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 s="5">
        <v>4</v>
      </c>
      <c r="H42036" s="3">
        <v>5.39</v>
      </c>
      <c r="I42036" s="3">
        <v>21.56</v>
      </c>
      <c r="J42036" s="3">
        <v>27.69</v>
      </c>
      <c r="K42036">
        <v>2019</v>
      </c>
      <c r="L42036" t="s">
        <v>4955</v>
      </c>
      <c r="M42036"/>
      <c r="N42036"/>
      <c r="O42036"/>
    </row>
    <row r="42037" spans="1:15" x14ac:dyDescent="0.35">
      <c r="A42037" t="s">
        <v>2555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 s="5">
        <v>4</v>
      </c>
      <c r="H42037" s="3">
        <v>809.76</v>
      </c>
      <c r="I42037" s="3">
        <v>3239.04</v>
      </c>
      <c r="J42037" s="3">
        <v>2956.16</v>
      </c>
      <c r="K42037">
        <v>2019</v>
      </c>
      <c r="L42037" t="s">
        <v>4955</v>
      </c>
      <c r="M42037"/>
      <c r="N42037"/>
      <c r="O42037"/>
    </row>
    <row r="42038" spans="1:15" x14ac:dyDescent="0.35">
      <c r="A42038" t="s">
        <v>2555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 s="5">
        <v>4</v>
      </c>
      <c r="H42038" s="3">
        <v>1391.99</v>
      </c>
      <c r="I42038" s="3">
        <v>5567.96</v>
      </c>
      <c r="J42038" s="3">
        <v>5062.4799999999996</v>
      </c>
      <c r="K42038">
        <v>2019</v>
      </c>
      <c r="L42038" t="s">
        <v>4955</v>
      </c>
      <c r="M42038"/>
      <c r="N42038"/>
      <c r="O42038"/>
    </row>
    <row r="42039" spans="1:15" x14ac:dyDescent="0.35">
      <c r="A42039" t="s">
        <v>2555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 s="5">
        <v>4</v>
      </c>
      <c r="H42039" s="3">
        <v>20.99</v>
      </c>
      <c r="I42039" s="3">
        <v>83.96</v>
      </c>
      <c r="J42039" s="3">
        <v>52.35</v>
      </c>
      <c r="K42039">
        <v>2019</v>
      </c>
      <c r="L42039" t="s">
        <v>4955</v>
      </c>
      <c r="M42039"/>
      <c r="N42039"/>
      <c r="O42039"/>
    </row>
    <row r="42040" spans="1:15" x14ac:dyDescent="0.35">
      <c r="A42040" t="s">
        <v>2556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 s="5">
        <v>4</v>
      </c>
      <c r="H42040" s="3">
        <v>200.05</v>
      </c>
      <c r="I42040" s="3">
        <v>800.2</v>
      </c>
      <c r="J42040" s="3">
        <v>799.41</v>
      </c>
      <c r="K42040">
        <v>2019</v>
      </c>
      <c r="L42040" t="s">
        <v>4955</v>
      </c>
      <c r="M42040"/>
      <c r="N42040"/>
      <c r="O42040"/>
    </row>
    <row r="42041" spans="1:15" x14ac:dyDescent="0.35">
      <c r="A42041" t="s">
        <v>2556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 s="5">
        <v>4</v>
      </c>
      <c r="H42041" s="3">
        <v>32.39</v>
      </c>
      <c r="I42041" s="3">
        <v>129.56</v>
      </c>
      <c r="J42041" s="3">
        <v>166.29</v>
      </c>
      <c r="K42041">
        <v>2019</v>
      </c>
      <c r="L42041" t="s">
        <v>4955</v>
      </c>
      <c r="M42041"/>
      <c r="N42041"/>
      <c r="O42041"/>
    </row>
    <row r="42042" spans="1:15" x14ac:dyDescent="0.35">
      <c r="A42042" t="s">
        <v>2556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 s="5">
        <v>4</v>
      </c>
      <c r="H42042" s="3">
        <v>602.35</v>
      </c>
      <c r="I42042" s="3">
        <v>2409.4</v>
      </c>
      <c r="J42042" s="3">
        <v>2406.9699999999998</v>
      </c>
      <c r="K42042">
        <v>2019</v>
      </c>
      <c r="L42042" t="s">
        <v>4955</v>
      </c>
      <c r="M42042"/>
      <c r="N42042"/>
      <c r="O42042"/>
    </row>
    <row r="42043" spans="1:15" x14ac:dyDescent="0.35">
      <c r="A42043" t="s">
        <v>2558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 s="5">
        <v>4</v>
      </c>
      <c r="H42043" s="3">
        <v>5.39</v>
      </c>
      <c r="I42043" s="3">
        <v>21.56</v>
      </c>
      <c r="J42043" s="3">
        <v>13.45</v>
      </c>
      <c r="K42043">
        <v>2019</v>
      </c>
      <c r="L42043" t="s">
        <v>4955</v>
      </c>
      <c r="M42043"/>
      <c r="N42043"/>
      <c r="O42043"/>
    </row>
    <row r="42044" spans="1:15" x14ac:dyDescent="0.35">
      <c r="A42044" t="s">
        <v>2558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 s="5">
        <v>4</v>
      </c>
      <c r="H42044" s="3">
        <v>356.9</v>
      </c>
      <c r="I42044" s="3">
        <v>1427.6</v>
      </c>
      <c r="J42044" s="3">
        <v>1443.77</v>
      </c>
      <c r="K42044">
        <v>2019</v>
      </c>
      <c r="L42044" t="s">
        <v>4955</v>
      </c>
      <c r="M42044"/>
      <c r="N42044"/>
      <c r="O42044"/>
    </row>
    <row r="42045" spans="1:15" x14ac:dyDescent="0.35">
      <c r="A42045" t="s">
        <v>2559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 s="5">
        <v>4</v>
      </c>
      <c r="H42045" s="3">
        <v>72.16</v>
      </c>
      <c r="I42045" s="3">
        <v>288.64</v>
      </c>
      <c r="J42045" s="3">
        <v>213.6</v>
      </c>
      <c r="K42045">
        <v>2019</v>
      </c>
      <c r="L42045" t="s">
        <v>4955</v>
      </c>
      <c r="M42045"/>
      <c r="N42045"/>
      <c r="O42045"/>
    </row>
    <row r="42046" spans="1:15" x14ac:dyDescent="0.35">
      <c r="A42046" t="s">
        <v>2559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 s="5">
        <v>4</v>
      </c>
      <c r="H42046" s="3">
        <v>1391.99</v>
      </c>
      <c r="I42046" s="3">
        <v>5567.96</v>
      </c>
      <c r="J42046" s="3">
        <v>5062.4799999999996</v>
      </c>
      <c r="K42046">
        <v>2019</v>
      </c>
      <c r="L42046" t="s">
        <v>4955</v>
      </c>
      <c r="M42046"/>
      <c r="N42046"/>
      <c r="O42046"/>
    </row>
    <row r="42047" spans="1:15" x14ac:dyDescent="0.35">
      <c r="A42047" t="s">
        <v>2559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 s="5">
        <v>4</v>
      </c>
      <c r="H42047" s="3">
        <v>323.99</v>
      </c>
      <c r="I42047" s="3">
        <v>1295.96</v>
      </c>
      <c r="J42047" s="3">
        <v>1178.32</v>
      </c>
      <c r="K42047">
        <v>2019</v>
      </c>
      <c r="L42047" t="s">
        <v>4955</v>
      </c>
      <c r="M42047"/>
      <c r="N42047"/>
      <c r="O42047"/>
    </row>
    <row r="42048" spans="1:15" x14ac:dyDescent="0.35">
      <c r="A42048" t="s">
        <v>2559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 s="5">
        <v>4</v>
      </c>
      <c r="H42048" s="3">
        <v>1376.99</v>
      </c>
      <c r="I42048" s="3">
        <v>5507.96</v>
      </c>
      <c r="J42048" s="3">
        <v>5007.93</v>
      </c>
      <c r="K42048">
        <v>2019</v>
      </c>
      <c r="L42048" t="s">
        <v>4955</v>
      </c>
      <c r="M42048"/>
      <c r="N42048"/>
      <c r="O42048"/>
    </row>
    <row r="42049" spans="1:15" x14ac:dyDescent="0.35">
      <c r="A42049" t="s">
        <v>2560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 s="5">
        <v>4</v>
      </c>
      <c r="H42049" s="3">
        <v>5.39</v>
      </c>
      <c r="I42049" s="3">
        <v>21.56</v>
      </c>
      <c r="J42049" s="3">
        <v>13.45</v>
      </c>
      <c r="K42049">
        <v>2019</v>
      </c>
      <c r="L42049" t="s">
        <v>4959</v>
      </c>
      <c r="M42049"/>
      <c r="N42049"/>
      <c r="O42049"/>
    </row>
    <row r="42050" spans="1:15" x14ac:dyDescent="0.35">
      <c r="A42050" t="s">
        <v>2560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 s="5">
        <v>4</v>
      </c>
      <c r="H42050" s="3">
        <v>37.25</v>
      </c>
      <c r="I42050" s="3">
        <v>149</v>
      </c>
      <c r="J42050" s="3">
        <v>110.27</v>
      </c>
      <c r="K42050">
        <v>2019</v>
      </c>
      <c r="L42050" t="s">
        <v>4959</v>
      </c>
      <c r="M42050"/>
      <c r="N42050"/>
      <c r="O42050"/>
    </row>
    <row r="42051" spans="1:15" x14ac:dyDescent="0.35">
      <c r="A42051" t="s">
        <v>2562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 s="5">
        <v>4</v>
      </c>
      <c r="H42051" s="3">
        <v>24.29</v>
      </c>
      <c r="I42051" s="3">
        <v>97.16</v>
      </c>
      <c r="J42051" s="3">
        <v>71.91</v>
      </c>
      <c r="K42051">
        <v>2019</v>
      </c>
      <c r="L42051" t="s">
        <v>4959</v>
      </c>
      <c r="M42051"/>
      <c r="N42051"/>
      <c r="O42051"/>
    </row>
    <row r="42052" spans="1:15" x14ac:dyDescent="0.35">
      <c r="A42052" t="s">
        <v>2562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 s="5">
        <v>4</v>
      </c>
      <c r="H42052" s="3">
        <v>1466.01</v>
      </c>
      <c r="I42052" s="3">
        <v>5864.04</v>
      </c>
      <c r="J42052" s="3">
        <v>6219.79</v>
      </c>
      <c r="K42052">
        <v>2019</v>
      </c>
      <c r="L42052" t="s">
        <v>4959</v>
      </c>
      <c r="M42052"/>
      <c r="N42052"/>
      <c r="O42052"/>
    </row>
    <row r="42053" spans="1:15" x14ac:dyDescent="0.35">
      <c r="A42053" t="s">
        <v>2562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 s="5">
        <v>4</v>
      </c>
      <c r="H42053" s="3">
        <v>672.29</v>
      </c>
      <c r="I42053" s="3">
        <v>2689.16</v>
      </c>
      <c r="J42053" s="3">
        <v>2852.32</v>
      </c>
      <c r="K42053">
        <v>2019</v>
      </c>
      <c r="L42053" t="s">
        <v>4959</v>
      </c>
      <c r="M42053"/>
      <c r="N42053"/>
      <c r="O42053"/>
    </row>
    <row r="42054" spans="1:15" x14ac:dyDescent="0.35">
      <c r="A42054" t="s">
        <v>2562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 s="5">
        <v>4</v>
      </c>
      <c r="H42054" s="3">
        <v>1020.59</v>
      </c>
      <c r="I42054" s="3">
        <v>4082.36</v>
      </c>
      <c r="J42054" s="3">
        <v>4330.04</v>
      </c>
      <c r="K42054">
        <v>2019</v>
      </c>
      <c r="L42054" t="s">
        <v>4959</v>
      </c>
      <c r="M42054"/>
      <c r="N42054"/>
      <c r="O42054"/>
    </row>
    <row r="42055" spans="1:15" x14ac:dyDescent="0.35">
      <c r="A42055" t="s">
        <v>2562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 s="5">
        <v>4</v>
      </c>
      <c r="H42055" s="3">
        <v>672.29</v>
      </c>
      <c r="I42055" s="3">
        <v>2689.16</v>
      </c>
      <c r="J42055" s="3">
        <v>2852.32</v>
      </c>
      <c r="K42055">
        <v>2019</v>
      </c>
      <c r="L42055" t="s">
        <v>4959</v>
      </c>
      <c r="M42055"/>
      <c r="N42055"/>
      <c r="O42055"/>
    </row>
    <row r="42056" spans="1:15" x14ac:dyDescent="0.35">
      <c r="A42056" t="s">
        <v>2563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 s="5">
        <v>4</v>
      </c>
      <c r="H42056" s="3">
        <v>1391.99</v>
      </c>
      <c r="I42056" s="3">
        <v>5567.96</v>
      </c>
      <c r="J42056" s="3">
        <v>5062.4799999999996</v>
      </c>
      <c r="K42056">
        <v>2019</v>
      </c>
      <c r="L42056" t="s">
        <v>4959</v>
      </c>
      <c r="M42056"/>
      <c r="N42056"/>
      <c r="O42056"/>
    </row>
    <row r="42057" spans="1:15" x14ac:dyDescent="0.35">
      <c r="A42057" t="s">
        <v>2563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 s="5">
        <v>4</v>
      </c>
      <c r="H42057" s="3">
        <v>63.9</v>
      </c>
      <c r="I42057" s="3">
        <v>255.6</v>
      </c>
      <c r="J42057" s="3">
        <v>189.14</v>
      </c>
      <c r="K42057">
        <v>2019</v>
      </c>
      <c r="L42057" t="s">
        <v>4959</v>
      </c>
      <c r="M42057"/>
      <c r="N42057"/>
      <c r="O42057"/>
    </row>
    <row r="42058" spans="1:15" x14ac:dyDescent="0.35">
      <c r="A42058" t="s">
        <v>2563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 s="5">
        <v>4</v>
      </c>
      <c r="H42058" s="3">
        <v>37.15</v>
      </c>
      <c r="I42058" s="3">
        <v>148.6</v>
      </c>
      <c r="J42058" s="3">
        <v>109.97</v>
      </c>
      <c r="K42058">
        <v>2019</v>
      </c>
      <c r="L42058" t="s">
        <v>4959</v>
      </c>
      <c r="M42058"/>
      <c r="N42058"/>
      <c r="O42058"/>
    </row>
    <row r="42059" spans="1:15" x14ac:dyDescent="0.35">
      <c r="A42059" t="s">
        <v>2563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 s="5">
        <v>4</v>
      </c>
      <c r="H42059" s="3">
        <v>158.43</v>
      </c>
      <c r="I42059" s="3">
        <v>633.72</v>
      </c>
      <c r="J42059" s="3">
        <v>578.38</v>
      </c>
      <c r="K42059">
        <v>2019</v>
      </c>
      <c r="L42059" t="s">
        <v>4959</v>
      </c>
      <c r="M42059"/>
      <c r="N42059"/>
      <c r="O42059"/>
    </row>
    <row r="42060" spans="1:15" x14ac:dyDescent="0.35">
      <c r="A42060" t="s">
        <v>2563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 s="5">
        <v>4</v>
      </c>
      <c r="H42060" s="3">
        <v>1376.99</v>
      </c>
      <c r="I42060" s="3">
        <v>5507.96</v>
      </c>
      <c r="J42060" s="3">
        <v>5007.93</v>
      </c>
      <c r="K42060">
        <v>2019</v>
      </c>
      <c r="L42060" t="s">
        <v>4959</v>
      </c>
      <c r="M42060"/>
      <c r="N42060"/>
      <c r="O42060"/>
    </row>
    <row r="42061" spans="1:15" x14ac:dyDescent="0.35">
      <c r="A42061" t="s">
        <v>2563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 s="5">
        <v>4</v>
      </c>
      <c r="H42061" s="3">
        <v>338.99</v>
      </c>
      <c r="I42061" s="3">
        <v>1355.96</v>
      </c>
      <c r="J42061" s="3">
        <v>1232.8699999999999</v>
      </c>
      <c r="K42061">
        <v>2019</v>
      </c>
      <c r="L42061" t="s">
        <v>4959</v>
      </c>
      <c r="M42061"/>
      <c r="N42061"/>
      <c r="O42061"/>
    </row>
    <row r="42062" spans="1:15" x14ac:dyDescent="0.35">
      <c r="A42062" t="s">
        <v>2563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 s="5">
        <v>4</v>
      </c>
      <c r="H42062" s="3">
        <v>37.25</v>
      </c>
      <c r="I42062" s="3">
        <v>149</v>
      </c>
      <c r="J42062" s="3">
        <v>110.27</v>
      </c>
      <c r="K42062">
        <v>2019</v>
      </c>
      <c r="L42062" t="s">
        <v>4959</v>
      </c>
      <c r="M42062"/>
      <c r="N42062"/>
      <c r="O42062"/>
    </row>
    <row r="42063" spans="1:15" x14ac:dyDescent="0.35">
      <c r="A42063" t="s">
        <v>2563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 s="5">
        <v>4</v>
      </c>
      <c r="H42063" s="3">
        <v>29.99</v>
      </c>
      <c r="I42063" s="3">
        <v>119.96</v>
      </c>
      <c r="J42063" s="3">
        <v>153.97</v>
      </c>
      <c r="K42063">
        <v>2019</v>
      </c>
      <c r="L42063" t="s">
        <v>4959</v>
      </c>
      <c r="M42063"/>
      <c r="N42063"/>
      <c r="O42063"/>
    </row>
    <row r="42064" spans="1:15" x14ac:dyDescent="0.35">
      <c r="A42064" t="s">
        <v>2563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 s="5">
        <v>4</v>
      </c>
      <c r="H42064" s="3">
        <v>2.99</v>
      </c>
      <c r="I42064" s="3">
        <v>11.96</v>
      </c>
      <c r="J42064" s="3">
        <v>7.47</v>
      </c>
      <c r="K42064">
        <v>2019</v>
      </c>
      <c r="L42064" t="s">
        <v>4959</v>
      </c>
      <c r="M42064"/>
      <c r="N42064"/>
      <c r="O42064"/>
    </row>
    <row r="42065" spans="1:15" x14ac:dyDescent="0.35">
      <c r="A42065" t="s">
        <v>2563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 s="5">
        <v>4</v>
      </c>
      <c r="H42065" s="3">
        <v>41.99</v>
      </c>
      <c r="I42065" s="3">
        <v>167.96</v>
      </c>
      <c r="J42065" s="3">
        <v>104.71</v>
      </c>
      <c r="K42065">
        <v>2019</v>
      </c>
      <c r="L42065" t="s">
        <v>4959</v>
      </c>
      <c r="M42065"/>
      <c r="N42065"/>
      <c r="O42065"/>
    </row>
    <row r="42066" spans="1:15" x14ac:dyDescent="0.35">
      <c r="A42066" t="s">
        <v>2563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 s="5">
        <v>4</v>
      </c>
      <c r="H42066" s="3">
        <v>1.37</v>
      </c>
      <c r="I42066" s="3">
        <v>5.48</v>
      </c>
      <c r="J42066" s="3">
        <v>3.43</v>
      </c>
      <c r="K42066">
        <v>2019</v>
      </c>
      <c r="L42066" t="s">
        <v>4959</v>
      </c>
      <c r="M42066"/>
      <c r="N42066"/>
      <c r="O42066"/>
    </row>
    <row r="42067" spans="1:15" x14ac:dyDescent="0.35">
      <c r="A42067" t="s">
        <v>2563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 s="5">
        <v>4</v>
      </c>
      <c r="H42067" s="3">
        <v>16.27</v>
      </c>
      <c r="I42067" s="3">
        <v>65.08</v>
      </c>
      <c r="J42067" s="3">
        <v>48.17</v>
      </c>
      <c r="K42067">
        <v>2019</v>
      </c>
      <c r="L42067" t="s">
        <v>4959</v>
      </c>
      <c r="M42067"/>
      <c r="N42067"/>
      <c r="O42067"/>
    </row>
    <row r="42068" spans="1:15" x14ac:dyDescent="0.35">
      <c r="A42068" t="s">
        <v>2563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 s="5">
        <v>4</v>
      </c>
      <c r="H42068" s="3">
        <v>338.99</v>
      </c>
      <c r="I42068" s="3">
        <v>1355.96</v>
      </c>
      <c r="J42068" s="3">
        <v>1232.8699999999999</v>
      </c>
      <c r="K42068">
        <v>2019</v>
      </c>
      <c r="L42068" t="s">
        <v>4959</v>
      </c>
      <c r="M42068"/>
      <c r="N42068"/>
      <c r="O42068"/>
    </row>
    <row r="42069" spans="1:15" x14ac:dyDescent="0.35">
      <c r="A42069" t="s">
        <v>2563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 s="5">
        <v>4</v>
      </c>
      <c r="H42069" s="3">
        <v>158.43</v>
      </c>
      <c r="I42069" s="3">
        <v>633.72</v>
      </c>
      <c r="J42069" s="3">
        <v>578.38</v>
      </c>
      <c r="K42069">
        <v>2019</v>
      </c>
      <c r="L42069" t="s">
        <v>4959</v>
      </c>
      <c r="M42069"/>
      <c r="N42069"/>
      <c r="O42069"/>
    </row>
    <row r="42070" spans="1:15" x14ac:dyDescent="0.35">
      <c r="A42070" t="s">
        <v>2564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 s="5">
        <v>4</v>
      </c>
      <c r="H42070" s="3">
        <v>158.43</v>
      </c>
      <c r="I42070" s="3">
        <v>633.72</v>
      </c>
      <c r="J42070" s="3">
        <v>578.38</v>
      </c>
      <c r="K42070">
        <v>2019</v>
      </c>
      <c r="L42070" t="s">
        <v>4959</v>
      </c>
      <c r="M42070"/>
      <c r="N42070"/>
      <c r="O42070"/>
    </row>
    <row r="42071" spans="1:15" x14ac:dyDescent="0.35">
      <c r="A42071" t="s">
        <v>2635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 s="5">
        <v>4</v>
      </c>
      <c r="H42071" s="3">
        <v>1391.99</v>
      </c>
      <c r="I42071" s="3">
        <v>5567.96</v>
      </c>
      <c r="J42071" s="3">
        <v>5062.4799999999996</v>
      </c>
      <c r="K42071">
        <v>2019</v>
      </c>
      <c r="L42071" t="s">
        <v>4959</v>
      </c>
      <c r="M42071"/>
      <c r="N42071"/>
      <c r="O42071"/>
    </row>
    <row r="42072" spans="1:15" x14ac:dyDescent="0.35">
      <c r="A42072" t="s">
        <v>2635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 s="5">
        <v>4</v>
      </c>
      <c r="H42072" s="3">
        <v>323.99</v>
      </c>
      <c r="I42072" s="3">
        <v>1295.96</v>
      </c>
      <c r="J42072" s="3">
        <v>1178.32</v>
      </c>
      <c r="K42072">
        <v>2019</v>
      </c>
      <c r="L42072" t="s">
        <v>4959</v>
      </c>
      <c r="M42072"/>
      <c r="N42072"/>
      <c r="O42072"/>
    </row>
    <row r="42073" spans="1:15" x14ac:dyDescent="0.35">
      <c r="A42073" t="s">
        <v>2565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 s="5">
        <v>4</v>
      </c>
      <c r="H42073" s="3">
        <v>602.35</v>
      </c>
      <c r="I42073" s="3">
        <v>2409.4</v>
      </c>
      <c r="J42073" s="3">
        <v>2406.9699999999998</v>
      </c>
      <c r="K42073">
        <v>2019</v>
      </c>
      <c r="L42073" t="s">
        <v>4959</v>
      </c>
      <c r="M42073"/>
      <c r="N42073"/>
      <c r="O42073"/>
    </row>
    <row r="42074" spans="1:15" x14ac:dyDescent="0.35">
      <c r="A42074" t="s">
        <v>2565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 s="5">
        <v>4</v>
      </c>
      <c r="H42074" s="3">
        <v>1430.44</v>
      </c>
      <c r="I42074" s="3">
        <v>5721.76</v>
      </c>
      <c r="J42074" s="3">
        <v>5927.75</v>
      </c>
      <c r="K42074">
        <v>2019</v>
      </c>
      <c r="L42074" t="s">
        <v>4959</v>
      </c>
      <c r="M42074"/>
      <c r="N42074"/>
      <c r="O42074"/>
    </row>
    <row r="42075" spans="1:15" x14ac:dyDescent="0.35">
      <c r="A42075" t="s">
        <v>2565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 s="5">
        <v>4</v>
      </c>
      <c r="H42075" s="3">
        <v>728.91</v>
      </c>
      <c r="I42075" s="3">
        <v>2915.64</v>
      </c>
      <c r="J42075" s="3">
        <v>3020.6</v>
      </c>
      <c r="K42075">
        <v>2019</v>
      </c>
      <c r="L42075" t="s">
        <v>4959</v>
      </c>
      <c r="M42075"/>
      <c r="N42075"/>
      <c r="O42075"/>
    </row>
    <row r="42076" spans="1:15" x14ac:dyDescent="0.35">
      <c r="A42076" t="s">
        <v>2565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 s="5">
        <v>4</v>
      </c>
      <c r="H42076" s="3">
        <v>32.99</v>
      </c>
      <c r="I42076" s="3">
        <v>131.96</v>
      </c>
      <c r="J42076" s="3">
        <v>82.27</v>
      </c>
      <c r="K42076">
        <v>2019</v>
      </c>
      <c r="L42076" t="s">
        <v>4959</v>
      </c>
      <c r="M42076"/>
      <c r="N42076"/>
      <c r="O42076"/>
    </row>
    <row r="42077" spans="1:15" x14ac:dyDescent="0.35">
      <c r="A42077" t="s">
        <v>2565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 s="5">
        <v>4</v>
      </c>
      <c r="H42077" s="3">
        <v>29.99</v>
      </c>
      <c r="I42077" s="3">
        <v>119.96</v>
      </c>
      <c r="J42077" s="3">
        <v>153.97</v>
      </c>
      <c r="K42077">
        <v>2019</v>
      </c>
      <c r="L42077" t="s">
        <v>4959</v>
      </c>
      <c r="M42077"/>
      <c r="N42077"/>
      <c r="O42077"/>
    </row>
    <row r="42078" spans="1:15" x14ac:dyDescent="0.35">
      <c r="A42078" t="s">
        <v>2565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 s="5">
        <v>4</v>
      </c>
      <c r="H42078" s="3">
        <v>1.37</v>
      </c>
      <c r="I42078" s="3">
        <v>5.48</v>
      </c>
      <c r="J42078" s="3">
        <v>3.43</v>
      </c>
      <c r="K42078">
        <v>2019</v>
      </c>
      <c r="L42078" t="s">
        <v>4959</v>
      </c>
      <c r="M42078"/>
      <c r="N42078"/>
      <c r="O42078"/>
    </row>
    <row r="42079" spans="1:15" x14ac:dyDescent="0.35">
      <c r="A42079" t="s">
        <v>2565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 s="5">
        <v>4</v>
      </c>
      <c r="H42079" s="3">
        <v>20.99</v>
      </c>
      <c r="I42079" s="3">
        <v>83.96</v>
      </c>
      <c r="J42079" s="3">
        <v>52.35</v>
      </c>
      <c r="K42079">
        <v>2019</v>
      </c>
      <c r="L42079" t="s">
        <v>4959</v>
      </c>
      <c r="M42079"/>
      <c r="N42079"/>
      <c r="O42079"/>
    </row>
    <row r="42080" spans="1:15" x14ac:dyDescent="0.35">
      <c r="A42080" t="s">
        <v>2566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 s="5">
        <v>4</v>
      </c>
      <c r="H42080" s="3">
        <v>48.59</v>
      </c>
      <c r="I42080" s="3">
        <v>194.36</v>
      </c>
      <c r="J42080" s="3">
        <v>143.84</v>
      </c>
      <c r="K42080">
        <v>2019</v>
      </c>
      <c r="L42080" t="s">
        <v>4959</v>
      </c>
      <c r="M42080"/>
      <c r="N42080"/>
      <c r="O42080"/>
    </row>
    <row r="42081" spans="1:15" x14ac:dyDescent="0.35">
      <c r="A42081" t="s">
        <v>2566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 s="5">
        <v>4</v>
      </c>
      <c r="H42081" s="3">
        <v>218.45</v>
      </c>
      <c r="I42081" s="3">
        <v>873.8</v>
      </c>
      <c r="J42081" s="3">
        <v>797.5</v>
      </c>
      <c r="K42081">
        <v>2019</v>
      </c>
      <c r="L42081" t="s">
        <v>4959</v>
      </c>
      <c r="M42081"/>
      <c r="N42081"/>
      <c r="O42081"/>
    </row>
    <row r="42082" spans="1:15" x14ac:dyDescent="0.35">
      <c r="A42082" t="s">
        <v>2566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 s="5">
        <v>4</v>
      </c>
      <c r="H42082" s="3">
        <v>5.39</v>
      </c>
      <c r="I42082" s="3">
        <v>21.56</v>
      </c>
      <c r="J42082" s="3">
        <v>27.69</v>
      </c>
      <c r="K42082">
        <v>2019</v>
      </c>
      <c r="L42082" t="s">
        <v>4959</v>
      </c>
      <c r="M42082"/>
      <c r="N42082"/>
      <c r="O42082"/>
    </row>
    <row r="42083" spans="1:15" x14ac:dyDescent="0.35">
      <c r="A42083" t="s">
        <v>2566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 s="5">
        <v>4</v>
      </c>
      <c r="H42083" s="3">
        <v>37.25</v>
      </c>
      <c r="I42083" s="3">
        <v>149</v>
      </c>
      <c r="J42083" s="3">
        <v>110.27</v>
      </c>
      <c r="K42083">
        <v>2019</v>
      </c>
      <c r="L42083" t="s">
        <v>4959</v>
      </c>
      <c r="M42083"/>
      <c r="N42083"/>
      <c r="O42083"/>
    </row>
    <row r="42084" spans="1:15" x14ac:dyDescent="0.35">
      <c r="A42084" t="s">
        <v>2566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 s="5">
        <v>4</v>
      </c>
      <c r="H42084" s="3">
        <v>72</v>
      </c>
      <c r="I42084" s="3">
        <v>288</v>
      </c>
      <c r="J42084" s="3">
        <v>179.52</v>
      </c>
      <c r="K42084">
        <v>2019</v>
      </c>
      <c r="L42084" t="s">
        <v>4959</v>
      </c>
      <c r="M42084"/>
      <c r="N42084"/>
      <c r="O42084"/>
    </row>
    <row r="42085" spans="1:15" x14ac:dyDescent="0.35">
      <c r="A42085" t="s">
        <v>2566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 s="5">
        <v>4</v>
      </c>
      <c r="H42085" s="3">
        <v>37.15</v>
      </c>
      <c r="I42085" s="3">
        <v>148.6</v>
      </c>
      <c r="J42085" s="3">
        <v>109.97</v>
      </c>
      <c r="K42085">
        <v>2019</v>
      </c>
      <c r="L42085" t="s">
        <v>4959</v>
      </c>
      <c r="M42085"/>
      <c r="N42085"/>
      <c r="O42085"/>
    </row>
    <row r="42086" spans="1:15" x14ac:dyDescent="0.35">
      <c r="A42086" t="s">
        <v>2566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 s="5">
        <v>4</v>
      </c>
      <c r="H42086" s="3">
        <v>2.99</v>
      </c>
      <c r="I42086" s="3">
        <v>11.96</v>
      </c>
      <c r="J42086" s="3">
        <v>7.47</v>
      </c>
      <c r="K42086">
        <v>2019</v>
      </c>
      <c r="L42086" t="s">
        <v>4959</v>
      </c>
      <c r="M42086"/>
      <c r="N42086"/>
      <c r="O42086"/>
    </row>
    <row r="42087" spans="1:15" x14ac:dyDescent="0.35">
      <c r="A42087" t="s">
        <v>2566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 s="5">
        <v>4</v>
      </c>
      <c r="H42087" s="3">
        <v>20.99</v>
      </c>
      <c r="I42087" s="3">
        <v>83.96</v>
      </c>
      <c r="J42087" s="3">
        <v>52.35</v>
      </c>
      <c r="K42087">
        <v>2019</v>
      </c>
      <c r="L42087" t="s">
        <v>4959</v>
      </c>
      <c r="M42087"/>
      <c r="N42087"/>
      <c r="O42087"/>
    </row>
    <row r="42088" spans="1:15" x14ac:dyDescent="0.35">
      <c r="A42088" t="s">
        <v>2566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 s="5">
        <v>4</v>
      </c>
      <c r="H42088" s="3">
        <v>338.99</v>
      </c>
      <c r="I42088" s="3">
        <v>1355.96</v>
      </c>
      <c r="J42088" s="3">
        <v>1232.8699999999999</v>
      </c>
      <c r="K42088">
        <v>2019</v>
      </c>
      <c r="L42088" t="s">
        <v>4959</v>
      </c>
      <c r="M42088"/>
      <c r="N42088"/>
      <c r="O42088"/>
    </row>
    <row r="42089" spans="1:15" x14ac:dyDescent="0.35">
      <c r="A42089" t="s">
        <v>2566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 s="5">
        <v>4</v>
      </c>
      <c r="H42089" s="3">
        <v>29.99</v>
      </c>
      <c r="I42089" s="3">
        <v>119.96</v>
      </c>
      <c r="J42089" s="3">
        <v>153.97</v>
      </c>
      <c r="K42089">
        <v>2019</v>
      </c>
      <c r="L42089" t="s">
        <v>4959</v>
      </c>
      <c r="M42089"/>
      <c r="N42089"/>
      <c r="O42089"/>
    </row>
    <row r="42090" spans="1:15" x14ac:dyDescent="0.35">
      <c r="A42090" t="s">
        <v>2566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 s="5">
        <v>4</v>
      </c>
      <c r="H42090" s="3">
        <v>809.76</v>
      </c>
      <c r="I42090" s="3">
        <v>3239.04</v>
      </c>
      <c r="J42090" s="3">
        <v>2956.16</v>
      </c>
      <c r="K42090">
        <v>2019</v>
      </c>
      <c r="L42090" t="s">
        <v>4959</v>
      </c>
      <c r="M42090"/>
      <c r="N42090"/>
      <c r="O42090"/>
    </row>
    <row r="42091" spans="1:15" x14ac:dyDescent="0.35">
      <c r="A42091" t="s">
        <v>2567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 s="5">
        <v>4</v>
      </c>
      <c r="H42091" s="3">
        <v>23.48</v>
      </c>
      <c r="I42091" s="3">
        <v>93.92</v>
      </c>
      <c r="J42091" s="3">
        <v>69.510000000000005</v>
      </c>
      <c r="K42091">
        <v>2019</v>
      </c>
      <c r="L42091" t="s">
        <v>4959</v>
      </c>
      <c r="M42091"/>
      <c r="N42091"/>
      <c r="O42091"/>
    </row>
    <row r="42092" spans="1:15" x14ac:dyDescent="0.35">
      <c r="A42092" t="s">
        <v>2567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 s="5">
        <v>4</v>
      </c>
      <c r="H42092" s="3">
        <v>602.35</v>
      </c>
      <c r="I42092" s="3">
        <v>2409.4</v>
      </c>
      <c r="J42092" s="3">
        <v>2406.9699999999998</v>
      </c>
      <c r="K42092">
        <v>2019</v>
      </c>
      <c r="L42092" t="s">
        <v>4959</v>
      </c>
      <c r="M42092"/>
      <c r="N42092"/>
      <c r="O42092"/>
    </row>
    <row r="42093" spans="1:15" x14ac:dyDescent="0.35">
      <c r="A42093" t="s">
        <v>2567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 s="5">
        <v>4</v>
      </c>
      <c r="H42093" s="3">
        <v>200.05</v>
      </c>
      <c r="I42093" s="3">
        <v>800.2</v>
      </c>
      <c r="J42093" s="3">
        <v>799.41</v>
      </c>
      <c r="K42093">
        <v>2019</v>
      </c>
      <c r="L42093" t="s">
        <v>4959</v>
      </c>
      <c r="M42093"/>
      <c r="N42093"/>
      <c r="O42093"/>
    </row>
    <row r="42094" spans="1:15" x14ac:dyDescent="0.35">
      <c r="A42094" t="s">
        <v>2567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 s="5">
        <v>4</v>
      </c>
      <c r="H42094" s="3">
        <v>445.41</v>
      </c>
      <c r="I42094" s="3">
        <v>1781.64</v>
      </c>
      <c r="J42094" s="3">
        <v>1845.78</v>
      </c>
      <c r="K42094">
        <v>2019</v>
      </c>
      <c r="L42094" t="s">
        <v>4959</v>
      </c>
      <c r="M42094"/>
      <c r="N42094"/>
      <c r="O42094"/>
    </row>
    <row r="42095" spans="1:15" x14ac:dyDescent="0.35">
      <c r="A42095" t="s">
        <v>2567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 s="5">
        <v>4</v>
      </c>
      <c r="H42095" s="3">
        <v>602.35</v>
      </c>
      <c r="I42095" s="3">
        <v>2409.4</v>
      </c>
      <c r="J42095" s="3">
        <v>2406.9699999999998</v>
      </c>
      <c r="K42095">
        <v>2019</v>
      </c>
      <c r="L42095" t="s">
        <v>4959</v>
      </c>
      <c r="M42095"/>
      <c r="N42095"/>
      <c r="O42095"/>
    </row>
    <row r="42096" spans="1:15" x14ac:dyDescent="0.35">
      <c r="A42096" t="s">
        <v>2567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 s="5">
        <v>4</v>
      </c>
      <c r="H42096" s="3">
        <v>602.35</v>
      </c>
      <c r="I42096" s="3">
        <v>2409.4</v>
      </c>
      <c r="J42096" s="3">
        <v>2406.9699999999998</v>
      </c>
      <c r="K42096">
        <v>2019</v>
      </c>
      <c r="L42096" t="s">
        <v>4959</v>
      </c>
      <c r="M42096"/>
      <c r="N42096"/>
      <c r="O42096"/>
    </row>
    <row r="42097" spans="1:15" x14ac:dyDescent="0.35">
      <c r="A42097" t="s">
        <v>2620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 s="5">
        <v>4</v>
      </c>
      <c r="H42097" s="3">
        <v>1376.99</v>
      </c>
      <c r="I42097" s="3">
        <v>5507.96</v>
      </c>
      <c r="J42097" s="3">
        <v>5007.93</v>
      </c>
      <c r="K42097">
        <v>2019</v>
      </c>
      <c r="L42097" t="s">
        <v>4959</v>
      </c>
      <c r="M42097"/>
      <c r="N42097"/>
      <c r="O42097"/>
    </row>
    <row r="42098" spans="1:15" x14ac:dyDescent="0.35">
      <c r="A42098" t="s">
        <v>2620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 s="5">
        <v>4</v>
      </c>
      <c r="H42098" s="3">
        <v>1376.99</v>
      </c>
      <c r="I42098" s="3">
        <v>5507.96</v>
      </c>
      <c r="J42098" s="3">
        <v>5007.93</v>
      </c>
      <c r="K42098">
        <v>2019</v>
      </c>
      <c r="L42098" t="s">
        <v>4959</v>
      </c>
      <c r="M42098"/>
      <c r="N42098"/>
      <c r="O42098"/>
    </row>
    <row r="42099" spans="1:15" x14ac:dyDescent="0.35">
      <c r="A42099" t="s">
        <v>2620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 s="5">
        <v>4</v>
      </c>
      <c r="H42099" s="3">
        <v>149.87</v>
      </c>
      <c r="I42099" s="3">
        <v>599.48</v>
      </c>
      <c r="J42099" s="3">
        <v>547.14</v>
      </c>
      <c r="K42099">
        <v>2019</v>
      </c>
      <c r="L42099" t="s">
        <v>4959</v>
      </c>
      <c r="M42099"/>
      <c r="N42099"/>
      <c r="O42099"/>
    </row>
    <row r="42100" spans="1:15" x14ac:dyDescent="0.35">
      <c r="A42100" t="s">
        <v>2620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 s="5">
        <v>4</v>
      </c>
      <c r="H42100" s="3">
        <v>48.59</v>
      </c>
      <c r="I42100" s="3">
        <v>194.36</v>
      </c>
      <c r="J42100" s="3">
        <v>143.84</v>
      </c>
      <c r="K42100">
        <v>2019</v>
      </c>
      <c r="L42100" t="s">
        <v>4959</v>
      </c>
      <c r="M42100"/>
      <c r="N42100"/>
      <c r="O42100"/>
    </row>
    <row r="42101" spans="1:15" x14ac:dyDescent="0.35">
      <c r="A42101" t="s">
        <v>2620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 s="5">
        <v>4</v>
      </c>
      <c r="H42101" s="3">
        <v>20.99</v>
      </c>
      <c r="I42101" s="3">
        <v>83.96</v>
      </c>
      <c r="J42101" s="3">
        <v>52.35</v>
      </c>
      <c r="K42101">
        <v>2019</v>
      </c>
      <c r="L42101" t="s">
        <v>4959</v>
      </c>
      <c r="M42101"/>
      <c r="N42101"/>
      <c r="O42101"/>
    </row>
    <row r="42102" spans="1:15" x14ac:dyDescent="0.35">
      <c r="A42102" t="s">
        <v>2655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 s="5">
        <v>4</v>
      </c>
      <c r="H42102" s="3">
        <v>41.99</v>
      </c>
      <c r="I42102" s="3">
        <v>167.96</v>
      </c>
      <c r="J42102" s="3">
        <v>104.71</v>
      </c>
      <c r="K42102">
        <v>2020</v>
      </c>
      <c r="L42102" t="s">
        <v>4964</v>
      </c>
      <c r="M42102"/>
      <c r="N42102"/>
      <c r="O42102"/>
    </row>
    <row r="42103" spans="1:15" x14ac:dyDescent="0.35">
      <c r="A42103" t="s">
        <v>2572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 s="5">
        <v>4</v>
      </c>
      <c r="H42103" s="3">
        <v>323.99</v>
      </c>
      <c r="I42103" s="3">
        <v>1295.96</v>
      </c>
      <c r="J42103" s="3">
        <v>1374.6</v>
      </c>
      <c r="K42103">
        <v>2020</v>
      </c>
      <c r="L42103" t="s">
        <v>4964</v>
      </c>
      <c r="M42103"/>
      <c r="N42103"/>
      <c r="O42103"/>
    </row>
    <row r="42104" spans="1:15" x14ac:dyDescent="0.35">
      <c r="A42104" t="s">
        <v>2572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 s="5">
        <v>4</v>
      </c>
      <c r="H42104" s="3">
        <v>24.29</v>
      </c>
      <c r="I42104" s="3">
        <v>97.16</v>
      </c>
      <c r="J42104" s="3">
        <v>71.91</v>
      </c>
      <c r="K42104">
        <v>2020</v>
      </c>
      <c r="L42104" t="s">
        <v>4964</v>
      </c>
      <c r="M42104"/>
      <c r="N42104"/>
      <c r="O42104"/>
    </row>
    <row r="42105" spans="1:15" x14ac:dyDescent="0.35">
      <c r="A42105" t="s">
        <v>2572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 s="5">
        <v>4</v>
      </c>
      <c r="H42105" s="3">
        <v>37.25</v>
      </c>
      <c r="I42105" s="3">
        <v>149</v>
      </c>
      <c r="J42105" s="3">
        <v>110.27</v>
      </c>
      <c r="K42105">
        <v>2020</v>
      </c>
      <c r="L42105" t="s">
        <v>4964</v>
      </c>
      <c r="M42105"/>
      <c r="N42105"/>
      <c r="O42105"/>
    </row>
    <row r="42106" spans="1:15" x14ac:dyDescent="0.35">
      <c r="A42106" t="s">
        <v>2572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 s="5">
        <v>4</v>
      </c>
      <c r="H42106" s="3">
        <v>672.29</v>
      </c>
      <c r="I42106" s="3">
        <v>2689.16</v>
      </c>
      <c r="J42106" s="3">
        <v>2852.32</v>
      </c>
      <c r="K42106">
        <v>2020</v>
      </c>
      <c r="L42106" t="s">
        <v>4964</v>
      </c>
      <c r="M42106"/>
      <c r="N42106"/>
      <c r="O42106"/>
    </row>
    <row r="42107" spans="1:15" x14ac:dyDescent="0.35">
      <c r="A42107" t="s">
        <v>2572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 s="5">
        <v>4</v>
      </c>
      <c r="H42107" s="3">
        <v>672.29</v>
      </c>
      <c r="I42107" s="3">
        <v>2689.16</v>
      </c>
      <c r="J42107" s="3">
        <v>2852.32</v>
      </c>
      <c r="K42107">
        <v>2020</v>
      </c>
      <c r="L42107" t="s">
        <v>4964</v>
      </c>
      <c r="M42107"/>
      <c r="N42107"/>
      <c r="O42107"/>
    </row>
    <row r="42108" spans="1:15" x14ac:dyDescent="0.35">
      <c r="A42108" t="s">
        <v>2573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 s="5">
        <v>4</v>
      </c>
      <c r="H42108" s="3">
        <v>672.29</v>
      </c>
      <c r="I42108" s="3">
        <v>2689.16</v>
      </c>
      <c r="J42108" s="3">
        <v>2852.32</v>
      </c>
      <c r="K42108">
        <v>2020</v>
      </c>
      <c r="L42108" t="s">
        <v>4964</v>
      </c>
      <c r="M42108"/>
      <c r="N42108"/>
      <c r="O42108"/>
    </row>
    <row r="42109" spans="1:15" x14ac:dyDescent="0.35">
      <c r="A42109" t="s">
        <v>2573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 s="5">
        <v>4</v>
      </c>
      <c r="H42109" s="3">
        <v>1020.59</v>
      </c>
      <c r="I42109" s="3">
        <v>4082.36</v>
      </c>
      <c r="J42109" s="3">
        <v>4330.04</v>
      </c>
      <c r="K42109">
        <v>2020</v>
      </c>
      <c r="L42109" t="s">
        <v>4964</v>
      </c>
      <c r="M42109"/>
      <c r="N42109"/>
      <c r="O42109"/>
    </row>
    <row r="42110" spans="1:15" x14ac:dyDescent="0.35">
      <c r="A42110" t="s">
        <v>2573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 s="5">
        <v>4</v>
      </c>
      <c r="H42110" s="3">
        <v>356.9</v>
      </c>
      <c r="I42110" s="3">
        <v>1427.6</v>
      </c>
      <c r="J42110" s="3">
        <v>1443.77</v>
      </c>
      <c r="K42110">
        <v>2020</v>
      </c>
      <c r="L42110" t="s">
        <v>4964</v>
      </c>
      <c r="M42110"/>
      <c r="N42110"/>
      <c r="O42110"/>
    </row>
    <row r="42111" spans="1:15" x14ac:dyDescent="0.35">
      <c r="A42111" t="s">
        <v>2573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 s="5">
        <v>4</v>
      </c>
      <c r="H42111" s="3">
        <v>24.29</v>
      </c>
      <c r="I42111" s="3">
        <v>97.16</v>
      </c>
      <c r="J42111" s="3">
        <v>71.91</v>
      </c>
      <c r="K42111">
        <v>2020</v>
      </c>
      <c r="L42111" t="s">
        <v>4964</v>
      </c>
      <c r="M42111"/>
      <c r="N42111"/>
      <c r="O42111"/>
    </row>
    <row r="42112" spans="1:15" x14ac:dyDescent="0.35">
      <c r="A42112" t="s">
        <v>2574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 s="5">
        <v>4</v>
      </c>
      <c r="H42112" s="3">
        <v>23.48</v>
      </c>
      <c r="I42112" s="3">
        <v>93.92</v>
      </c>
      <c r="J42112" s="3">
        <v>69.510000000000005</v>
      </c>
      <c r="K42112">
        <v>2020</v>
      </c>
      <c r="L42112" t="s">
        <v>4964</v>
      </c>
      <c r="M42112"/>
      <c r="N42112"/>
      <c r="O42112"/>
    </row>
    <row r="42113" spans="1:15" x14ac:dyDescent="0.35">
      <c r="A42113" t="s">
        <v>2574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 s="5">
        <v>4</v>
      </c>
      <c r="H42113" s="3">
        <v>1391.99</v>
      </c>
      <c r="I42113" s="3">
        <v>5567.96</v>
      </c>
      <c r="J42113" s="3">
        <v>5062.4799999999996</v>
      </c>
      <c r="K42113">
        <v>2020</v>
      </c>
      <c r="L42113" t="s">
        <v>4964</v>
      </c>
      <c r="M42113"/>
      <c r="N42113"/>
      <c r="O42113"/>
    </row>
    <row r="42114" spans="1:15" x14ac:dyDescent="0.35">
      <c r="A42114" t="s">
        <v>2574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 s="5">
        <v>4</v>
      </c>
      <c r="H42114" s="3">
        <v>158.43</v>
      </c>
      <c r="I42114" s="3">
        <v>633.72</v>
      </c>
      <c r="J42114" s="3">
        <v>578.38</v>
      </c>
      <c r="K42114">
        <v>2020</v>
      </c>
      <c r="L42114" t="s">
        <v>4964</v>
      </c>
      <c r="M42114"/>
      <c r="N42114"/>
      <c r="O42114"/>
    </row>
    <row r="42115" spans="1:15" x14ac:dyDescent="0.35">
      <c r="A42115" t="s">
        <v>2574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 s="5">
        <v>4</v>
      </c>
      <c r="H42115" s="3">
        <v>37.15</v>
      </c>
      <c r="I42115" s="3">
        <v>148.6</v>
      </c>
      <c r="J42115" s="3">
        <v>109.97</v>
      </c>
      <c r="K42115">
        <v>2020</v>
      </c>
      <c r="L42115" t="s">
        <v>4964</v>
      </c>
      <c r="M42115"/>
      <c r="N42115"/>
      <c r="O42115"/>
    </row>
    <row r="42116" spans="1:15" x14ac:dyDescent="0.35">
      <c r="A42116" t="s">
        <v>2575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 s="5">
        <v>4</v>
      </c>
      <c r="H42116" s="3">
        <v>14.69</v>
      </c>
      <c r="I42116" s="3">
        <v>58.76</v>
      </c>
      <c r="J42116" s="3">
        <v>36.64</v>
      </c>
      <c r="K42116">
        <v>2020</v>
      </c>
      <c r="L42116" t="s">
        <v>4964</v>
      </c>
      <c r="M42116"/>
      <c r="N42116"/>
      <c r="O42116"/>
    </row>
    <row r="42117" spans="1:15" x14ac:dyDescent="0.35">
      <c r="A42117" t="s">
        <v>2575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 s="5">
        <v>4</v>
      </c>
      <c r="H42117" s="4">
        <v>4.7699999999999996</v>
      </c>
      <c r="I42117" s="4">
        <v>19.079999999999998</v>
      </c>
      <c r="J42117" s="4">
        <v>11.89</v>
      </c>
      <c r="K42117">
        <v>2020</v>
      </c>
      <c r="L42117" t="s">
        <v>4964</v>
      </c>
      <c r="M42117"/>
      <c r="N42117"/>
      <c r="O42117"/>
    </row>
    <row r="42118" spans="1:15" x14ac:dyDescent="0.35">
      <c r="A42118" t="s">
        <v>2575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 s="5">
        <v>4</v>
      </c>
      <c r="H42118" s="3">
        <v>2.99</v>
      </c>
      <c r="I42118" s="3">
        <v>11.96</v>
      </c>
      <c r="J42118" s="3">
        <v>7.47</v>
      </c>
      <c r="K42118">
        <v>2020</v>
      </c>
      <c r="L42118" t="s">
        <v>4964</v>
      </c>
      <c r="M42118"/>
      <c r="N42118"/>
      <c r="O42118"/>
    </row>
    <row r="42119" spans="1:15" x14ac:dyDescent="0.35">
      <c r="A42119" t="s">
        <v>2575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 s="5">
        <v>4</v>
      </c>
      <c r="H42119" s="3">
        <v>32.99</v>
      </c>
      <c r="I42119" s="3">
        <v>131.96</v>
      </c>
      <c r="J42119" s="3">
        <v>82.27</v>
      </c>
      <c r="K42119">
        <v>2020</v>
      </c>
      <c r="L42119" t="s">
        <v>4964</v>
      </c>
      <c r="M42119"/>
      <c r="N42119"/>
      <c r="O42119"/>
    </row>
    <row r="42120" spans="1:15" x14ac:dyDescent="0.35">
      <c r="A42120" t="s">
        <v>2576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 s="5">
        <v>4</v>
      </c>
      <c r="H42120" s="3">
        <v>1376.99</v>
      </c>
      <c r="I42120" s="3">
        <v>5507.96</v>
      </c>
      <c r="J42120" s="3">
        <v>5007.93</v>
      </c>
      <c r="K42120">
        <v>2020</v>
      </c>
      <c r="L42120" t="s">
        <v>4964</v>
      </c>
      <c r="M42120"/>
      <c r="N42120"/>
      <c r="O42120"/>
    </row>
    <row r="42121" spans="1:15" x14ac:dyDescent="0.35">
      <c r="A42121" t="s">
        <v>5024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 s="5">
        <v>4</v>
      </c>
      <c r="H42121" s="3">
        <v>20.99</v>
      </c>
      <c r="I42121" s="3">
        <v>83.96</v>
      </c>
      <c r="J42121" s="3">
        <v>52.35</v>
      </c>
      <c r="K42121">
        <v>2020</v>
      </c>
      <c r="L42121" t="s">
        <v>4956</v>
      </c>
      <c r="M42121"/>
      <c r="N42121"/>
      <c r="O42121"/>
    </row>
    <row r="42122" spans="1:15" x14ac:dyDescent="0.35">
      <c r="A42122" t="s">
        <v>5024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 s="5">
        <v>4</v>
      </c>
      <c r="H42122" s="3">
        <v>20.99</v>
      </c>
      <c r="I42122" s="3">
        <v>83.96</v>
      </c>
      <c r="J42122" s="3">
        <v>52.35</v>
      </c>
      <c r="K42122">
        <v>2020</v>
      </c>
      <c r="L42122" t="s">
        <v>4956</v>
      </c>
      <c r="M42122"/>
      <c r="N42122"/>
      <c r="O42122"/>
    </row>
    <row r="42123" spans="1:15" x14ac:dyDescent="0.35">
      <c r="A42123" t="s">
        <v>2628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 s="5">
        <v>4</v>
      </c>
      <c r="H42123" s="3">
        <v>323.99</v>
      </c>
      <c r="I42123" s="3">
        <v>1295.96</v>
      </c>
      <c r="J42123" s="3">
        <v>1374.6</v>
      </c>
      <c r="K42123">
        <v>2020</v>
      </c>
      <c r="L42123" t="s">
        <v>4956</v>
      </c>
      <c r="M42123"/>
      <c r="N42123"/>
      <c r="O42123"/>
    </row>
    <row r="42124" spans="1:15" x14ac:dyDescent="0.35">
      <c r="A42124" t="s">
        <v>2628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 s="5">
        <v>4</v>
      </c>
      <c r="H42124" s="3">
        <v>48.59</v>
      </c>
      <c r="I42124" s="3">
        <v>194.36</v>
      </c>
      <c r="J42124" s="3">
        <v>143.84</v>
      </c>
      <c r="K42124">
        <v>2020</v>
      </c>
      <c r="L42124" t="s">
        <v>4956</v>
      </c>
      <c r="M42124"/>
      <c r="N42124"/>
      <c r="O42124"/>
    </row>
    <row r="42125" spans="1:15" x14ac:dyDescent="0.35">
      <c r="A42125" t="s">
        <v>2628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 s="5">
        <v>4</v>
      </c>
      <c r="H42125" s="3">
        <v>38.1</v>
      </c>
      <c r="I42125" s="3">
        <v>152.4</v>
      </c>
      <c r="J42125" s="3">
        <v>95</v>
      </c>
      <c r="K42125">
        <v>2020</v>
      </c>
      <c r="L42125" t="s">
        <v>4956</v>
      </c>
      <c r="M42125"/>
      <c r="N42125"/>
      <c r="O42125"/>
    </row>
    <row r="42126" spans="1:15" x14ac:dyDescent="0.35">
      <c r="A42126" t="s">
        <v>2628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 s="5">
        <v>4</v>
      </c>
      <c r="H42126" s="3">
        <v>1466.01</v>
      </c>
      <c r="I42126" s="3">
        <v>5864.04</v>
      </c>
      <c r="J42126" s="3">
        <v>6219.79</v>
      </c>
      <c r="K42126">
        <v>2020</v>
      </c>
      <c r="L42126" t="s">
        <v>4956</v>
      </c>
      <c r="M42126"/>
      <c r="N42126"/>
      <c r="O42126"/>
    </row>
    <row r="42127" spans="1:15" x14ac:dyDescent="0.35">
      <c r="A42127" t="s">
        <v>2628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 s="5">
        <v>4</v>
      </c>
      <c r="H42127" s="3">
        <v>1020.59</v>
      </c>
      <c r="I42127" s="3">
        <v>4082.36</v>
      </c>
      <c r="J42127" s="3">
        <v>4330.04</v>
      </c>
      <c r="K42127">
        <v>2020</v>
      </c>
      <c r="L42127" t="s">
        <v>4956</v>
      </c>
      <c r="M42127"/>
      <c r="N42127"/>
      <c r="O42127"/>
    </row>
    <row r="42128" spans="1:15" x14ac:dyDescent="0.35">
      <c r="A42128" t="s">
        <v>2628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 s="5">
        <v>4</v>
      </c>
      <c r="H42128" s="3">
        <v>5.39</v>
      </c>
      <c r="I42128" s="3">
        <v>21.56</v>
      </c>
      <c r="J42128" s="3">
        <v>13.45</v>
      </c>
      <c r="K42128">
        <v>2020</v>
      </c>
      <c r="L42128" t="s">
        <v>4956</v>
      </c>
      <c r="M42128"/>
      <c r="N42128"/>
      <c r="O42128"/>
    </row>
    <row r="42129" spans="1:15" x14ac:dyDescent="0.35">
      <c r="A42129" t="s">
        <v>5025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 s="5">
        <v>4</v>
      </c>
      <c r="H42129" s="3">
        <v>323.99</v>
      </c>
      <c r="I42129" s="3">
        <v>1295.96</v>
      </c>
      <c r="J42129" s="3">
        <v>1374.6</v>
      </c>
      <c r="K42129">
        <v>2020</v>
      </c>
      <c r="L42129" t="s">
        <v>4956</v>
      </c>
      <c r="M42129"/>
      <c r="N42129"/>
      <c r="O42129"/>
    </row>
    <row r="42130" spans="1:15" x14ac:dyDescent="0.35">
      <c r="A42130" t="s">
        <v>5025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 s="5">
        <v>4</v>
      </c>
      <c r="H42130" s="3">
        <v>5.39</v>
      </c>
      <c r="I42130" s="3">
        <v>21.56</v>
      </c>
      <c r="J42130" s="3">
        <v>13.45</v>
      </c>
      <c r="K42130">
        <v>2020</v>
      </c>
      <c r="L42130" t="s">
        <v>4956</v>
      </c>
      <c r="M42130"/>
      <c r="N42130"/>
      <c r="O42130"/>
    </row>
    <row r="42131" spans="1:15" x14ac:dyDescent="0.35">
      <c r="A42131" t="s">
        <v>2581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 s="5">
        <v>4</v>
      </c>
      <c r="H42131" s="3">
        <v>32.39</v>
      </c>
      <c r="I42131" s="3">
        <v>129.56</v>
      </c>
      <c r="J42131" s="3">
        <v>166.29</v>
      </c>
      <c r="K42131">
        <v>2020</v>
      </c>
      <c r="L42131" t="s">
        <v>4956</v>
      </c>
      <c r="M42131"/>
      <c r="N42131"/>
      <c r="O42131"/>
    </row>
    <row r="42132" spans="1:15" x14ac:dyDescent="0.35">
      <c r="A42132" t="s">
        <v>5259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 s="5">
        <v>4</v>
      </c>
      <c r="H42132" s="3">
        <v>41.99</v>
      </c>
      <c r="I42132" s="3">
        <v>167.96</v>
      </c>
      <c r="J42132" s="3">
        <v>104.71</v>
      </c>
      <c r="K42132">
        <v>2020</v>
      </c>
      <c r="L42132" t="s">
        <v>4956</v>
      </c>
      <c r="M42132"/>
      <c r="N42132"/>
      <c r="O42132"/>
    </row>
    <row r="42133" spans="1:15" x14ac:dyDescent="0.35">
      <c r="A42133" t="s">
        <v>2582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 s="5">
        <v>4</v>
      </c>
      <c r="H42133" s="3">
        <v>20.99</v>
      </c>
      <c r="I42133" s="3">
        <v>83.96</v>
      </c>
      <c r="J42133" s="3">
        <v>52.35</v>
      </c>
      <c r="K42133">
        <v>2020</v>
      </c>
      <c r="L42133" t="s">
        <v>4956</v>
      </c>
      <c r="M42133"/>
      <c r="N42133"/>
      <c r="O42133"/>
    </row>
    <row r="42134" spans="1:15" x14ac:dyDescent="0.35">
      <c r="A42134" t="s">
        <v>2582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 s="5">
        <v>4</v>
      </c>
      <c r="H42134" s="3">
        <v>1466.01</v>
      </c>
      <c r="I42134" s="3">
        <v>5864.04</v>
      </c>
      <c r="J42134" s="3">
        <v>6219.79</v>
      </c>
      <c r="K42134">
        <v>2020</v>
      </c>
      <c r="L42134" t="s">
        <v>4956</v>
      </c>
      <c r="M42134"/>
      <c r="N42134"/>
      <c r="O42134"/>
    </row>
    <row r="42135" spans="1:15" x14ac:dyDescent="0.35">
      <c r="A42135" t="s">
        <v>2582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 s="5">
        <v>4</v>
      </c>
      <c r="H42135" s="3">
        <v>356.9</v>
      </c>
      <c r="I42135" s="3">
        <v>1427.6</v>
      </c>
      <c r="J42135" s="3">
        <v>1443.77</v>
      </c>
      <c r="K42135">
        <v>2020</v>
      </c>
      <c r="L42135" t="s">
        <v>4956</v>
      </c>
      <c r="M42135"/>
      <c r="N42135"/>
      <c r="O42135"/>
    </row>
    <row r="42136" spans="1:15" x14ac:dyDescent="0.35">
      <c r="A42136" t="s">
        <v>2582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 s="5">
        <v>4</v>
      </c>
      <c r="H42136" s="3">
        <v>2.99</v>
      </c>
      <c r="I42136" s="3">
        <v>11.96</v>
      </c>
      <c r="J42136" s="3">
        <v>7.47</v>
      </c>
      <c r="K42136">
        <v>2020</v>
      </c>
      <c r="L42136" t="s">
        <v>4956</v>
      </c>
      <c r="M42136"/>
      <c r="N42136"/>
      <c r="O42136"/>
    </row>
    <row r="42137" spans="1:15" x14ac:dyDescent="0.35">
      <c r="A42137" t="s">
        <v>2583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 s="5">
        <v>4</v>
      </c>
      <c r="H42137" s="3">
        <v>32.39</v>
      </c>
      <c r="I42137" s="3">
        <v>129.56</v>
      </c>
      <c r="J42137" s="3">
        <v>166.29</v>
      </c>
      <c r="K42137">
        <v>2020</v>
      </c>
      <c r="L42137" t="s">
        <v>4956</v>
      </c>
      <c r="M42137"/>
      <c r="N42137"/>
      <c r="O42137"/>
    </row>
    <row r="42138" spans="1:15" x14ac:dyDescent="0.35">
      <c r="A42138" t="s">
        <v>2583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 s="5">
        <v>4</v>
      </c>
      <c r="H42138" s="3">
        <v>32.39</v>
      </c>
      <c r="I42138" s="3">
        <v>129.56</v>
      </c>
      <c r="J42138" s="3">
        <v>166.29</v>
      </c>
      <c r="K42138">
        <v>2020</v>
      </c>
      <c r="L42138" t="s">
        <v>4956</v>
      </c>
      <c r="M42138"/>
      <c r="N42138"/>
      <c r="O42138"/>
    </row>
    <row r="42139" spans="1:15" x14ac:dyDescent="0.35">
      <c r="A42139" t="s">
        <v>2583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 s="5">
        <v>4</v>
      </c>
      <c r="H42139" s="3">
        <v>1430.44</v>
      </c>
      <c r="I42139" s="3">
        <v>5721.76</v>
      </c>
      <c r="J42139" s="3">
        <v>5927.75</v>
      </c>
      <c r="K42139">
        <v>2020</v>
      </c>
      <c r="L42139" t="s">
        <v>4956</v>
      </c>
      <c r="M42139"/>
      <c r="N42139"/>
      <c r="O42139"/>
    </row>
    <row r="42140" spans="1:15" x14ac:dyDescent="0.35">
      <c r="A42140" t="s">
        <v>2583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 s="5">
        <v>4</v>
      </c>
      <c r="H42140" s="3">
        <v>5.39</v>
      </c>
      <c r="I42140" s="3">
        <v>21.56</v>
      </c>
      <c r="J42140" s="3">
        <v>27.69</v>
      </c>
      <c r="K42140">
        <v>2020</v>
      </c>
      <c r="L42140" t="s">
        <v>4956</v>
      </c>
      <c r="M42140"/>
      <c r="N42140"/>
      <c r="O42140"/>
    </row>
    <row r="42141" spans="1:15" x14ac:dyDescent="0.35">
      <c r="A42141" t="s">
        <v>5260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 s="5">
        <v>4</v>
      </c>
      <c r="H42141" s="3">
        <v>41.99</v>
      </c>
      <c r="I42141" s="3">
        <v>167.96</v>
      </c>
      <c r="J42141" s="3">
        <v>104.71</v>
      </c>
      <c r="K42141">
        <v>2020</v>
      </c>
      <c r="L42141" t="s">
        <v>4956</v>
      </c>
      <c r="M42141"/>
      <c r="N42141"/>
      <c r="O42141"/>
    </row>
    <row r="42142" spans="1:15" x14ac:dyDescent="0.35">
      <c r="A42142" t="s">
        <v>2585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 s="5">
        <v>4</v>
      </c>
      <c r="H42142" s="3">
        <v>461.69</v>
      </c>
      <c r="I42142" s="3">
        <v>1846.76</v>
      </c>
      <c r="J42142" s="3">
        <v>1679.11</v>
      </c>
      <c r="K42142">
        <v>2020</v>
      </c>
      <c r="L42142" t="s">
        <v>4956</v>
      </c>
      <c r="M42142"/>
      <c r="N42142"/>
      <c r="O42142"/>
    </row>
    <row r="42143" spans="1:15" x14ac:dyDescent="0.35">
      <c r="A42143" t="s">
        <v>2587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 s="5">
        <v>4</v>
      </c>
      <c r="H42143" s="3">
        <v>41.99</v>
      </c>
      <c r="I42143" s="3">
        <v>167.96</v>
      </c>
      <c r="J42143" s="3">
        <v>104.71</v>
      </c>
      <c r="K42143">
        <v>2020</v>
      </c>
      <c r="L42143" t="s">
        <v>4956</v>
      </c>
      <c r="M42143"/>
      <c r="N42143"/>
      <c r="O42143"/>
    </row>
    <row r="42144" spans="1:15" x14ac:dyDescent="0.35">
      <c r="A42144" t="s">
        <v>2588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 s="5">
        <v>4</v>
      </c>
      <c r="H42144" s="3">
        <v>5.39</v>
      </c>
      <c r="I42144" s="3">
        <v>21.56</v>
      </c>
      <c r="J42144" s="3">
        <v>13.45</v>
      </c>
      <c r="K42144">
        <v>2020</v>
      </c>
      <c r="L42144" t="s">
        <v>4960</v>
      </c>
      <c r="M42144"/>
      <c r="N42144"/>
      <c r="O42144"/>
    </row>
    <row r="42145" spans="1:15" x14ac:dyDescent="0.35">
      <c r="A42145" t="s">
        <v>2588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 s="5">
        <v>4</v>
      </c>
      <c r="H42145" s="3">
        <v>323.99</v>
      </c>
      <c r="I42145" s="3">
        <v>1295.96</v>
      </c>
      <c r="J42145" s="3">
        <v>1374.6</v>
      </c>
      <c r="K42145">
        <v>2020</v>
      </c>
      <c r="L42145" t="s">
        <v>4960</v>
      </c>
      <c r="M42145"/>
      <c r="N42145"/>
      <c r="O42145"/>
    </row>
    <row r="42146" spans="1:15" x14ac:dyDescent="0.35">
      <c r="A42146" t="s">
        <v>2588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 s="5">
        <v>4</v>
      </c>
      <c r="H42146" s="3">
        <v>1466.01</v>
      </c>
      <c r="I42146" s="3">
        <v>5864.04</v>
      </c>
      <c r="J42146" s="3">
        <v>6219.79</v>
      </c>
      <c r="K42146">
        <v>2020</v>
      </c>
      <c r="L42146" t="s">
        <v>4960</v>
      </c>
      <c r="M42146"/>
      <c r="N42146"/>
      <c r="O42146"/>
    </row>
    <row r="42147" spans="1:15" x14ac:dyDescent="0.35">
      <c r="A42147" t="s">
        <v>2588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 s="5">
        <v>4</v>
      </c>
      <c r="H42147" s="3">
        <v>1466.01</v>
      </c>
      <c r="I42147" s="3">
        <v>5864.04</v>
      </c>
      <c r="J42147" s="3">
        <v>6219.79</v>
      </c>
      <c r="K42147">
        <v>2020</v>
      </c>
      <c r="L42147" t="s">
        <v>4960</v>
      </c>
      <c r="M42147"/>
      <c r="N42147"/>
      <c r="O42147"/>
    </row>
    <row r="42148" spans="1:15" x14ac:dyDescent="0.35">
      <c r="A42148" t="s">
        <v>2589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 s="5">
        <v>4</v>
      </c>
      <c r="H42148" s="3">
        <v>445.41</v>
      </c>
      <c r="I42148" s="3">
        <v>1781.64</v>
      </c>
      <c r="J42148" s="3">
        <v>1845.78</v>
      </c>
      <c r="K42148">
        <v>2020</v>
      </c>
      <c r="L42148" t="s">
        <v>4960</v>
      </c>
      <c r="M42148"/>
      <c r="N42148"/>
      <c r="O42148"/>
    </row>
    <row r="42149" spans="1:15" x14ac:dyDescent="0.35">
      <c r="A42149" t="s">
        <v>2589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 s="5">
        <v>4</v>
      </c>
      <c r="H42149" s="3">
        <v>1430.44</v>
      </c>
      <c r="I42149" s="3">
        <v>5721.76</v>
      </c>
      <c r="J42149" s="3">
        <v>5927.75</v>
      </c>
      <c r="K42149">
        <v>2020</v>
      </c>
      <c r="L42149" t="s">
        <v>4960</v>
      </c>
      <c r="M42149"/>
      <c r="N42149"/>
      <c r="O42149"/>
    </row>
    <row r="42150" spans="1:15" x14ac:dyDescent="0.35">
      <c r="A42150" t="s">
        <v>2589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 s="5">
        <v>4</v>
      </c>
      <c r="H42150" s="3">
        <v>200.05</v>
      </c>
      <c r="I42150" s="3">
        <v>800.2</v>
      </c>
      <c r="J42150" s="3">
        <v>799.41</v>
      </c>
      <c r="K42150">
        <v>2020</v>
      </c>
      <c r="L42150" t="s">
        <v>4960</v>
      </c>
      <c r="M42150"/>
      <c r="N42150"/>
      <c r="O42150"/>
    </row>
    <row r="42151" spans="1:15" x14ac:dyDescent="0.35">
      <c r="A42151" t="s">
        <v>2621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 s="5">
        <v>4</v>
      </c>
      <c r="H42151" s="3">
        <v>23.48</v>
      </c>
      <c r="I42151" s="3">
        <v>93.92</v>
      </c>
      <c r="J42151" s="3">
        <v>69.510000000000005</v>
      </c>
      <c r="K42151">
        <v>2020</v>
      </c>
      <c r="L42151" t="s">
        <v>4960</v>
      </c>
      <c r="M42151"/>
      <c r="N42151"/>
      <c r="O42151"/>
    </row>
    <row r="42152" spans="1:15" x14ac:dyDescent="0.35">
      <c r="A42152" t="s">
        <v>2621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 s="5">
        <v>4</v>
      </c>
      <c r="H42152" s="3">
        <v>5.39</v>
      </c>
      <c r="I42152" s="3">
        <v>21.56</v>
      </c>
      <c r="J42152" s="3">
        <v>27.69</v>
      </c>
      <c r="K42152">
        <v>2020</v>
      </c>
      <c r="L42152" t="s">
        <v>4960</v>
      </c>
      <c r="M42152"/>
      <c r="N42152"/>
      <c r="O42152"/>
    </row>
    <row r="42153" spans="1:15" x14ac:dyDescent="0.35">
      <c r="A42153" t="s">
        <v>2621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 s="5">
        <v>4</v>
      </c>
      <c r="H42153" s="3">
        <v>41.99</v>
      </c>
      <c r="I42153" s="3">
        <v>167.96</v>
      </c>
      <c r="J42153" s="3">
        <v>104.71</v>
      </c>
      <c r="K42153">
        <v>2020</v>
      </c>
      <c r="L42153" t="s">
        <v>4960</v>
      </c>
      <c r="M42153"/>
      <c r="N42153"/>
      <c r="O42153"/>
    </row>
    <row r="42154" spans="1:15" x14ac:dyDescent="0.35">
      <c r="A42154" t="s">
        <v>2621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 s="5">
        <v>4</v>
      </c>
      <c r="H42154" s="3">
        <v>14.69</v>
      </c>
      <c r="I42154" s="3">
        <v>58.76</v>
      </c>
      <c r="J42154" s="3">
        <v>36.64</v>
      </c>
      <c r="K42154">
        <v>2020</v>
      </c>
      <c r="L42154" t="s">
        <v>4960</v>
      </c>
      <c r="M42154"/>
      <c r="N42154"/>
      <c r="O42154"/>
    </row>
    <row r="42155" spans="1:15" x14ac:dyDescent="0.35">
      <c r="A42155" t="s">
        <v>2621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 s="5">
        <v>4</v>
      </c>
      <c r="H42155" s="3">
        <v>20.99</v>
      </c>
      <c r="I42155" s="3">
        <v>83.96</v>
      </c>
      <c r="J42155" s="3">
        <v>52.35</v>
      </c>
      <c r="K42155">
        <v>2020</v>
      </c>
      <c r="L42155" t="s">
        <v>4960</v>
      </c>
      <c r="M42155"/>
      <c r="N42155"/>
      <c r="O42155"/>
    </row>
    <row r="42156" spans="1:15" x14ac:dyDescent="0.35">
      <c r="A42156" t="s">
        <v>2621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 s="5">
        <v>4</v>
      </c>
      <c r="H42156" s="3">
        <v>20.99</v>
      </c>
      <c r="I42156" s="3">
        <v>83.96</v>
      </c>
      <c r="J42156" s="3">
        <v>52.35</v>
      </c>
      <c r="K42156">
        <v>2020</v>
      </c>
      <c r="L42156" t="s">
        <v>4960</v>
      </c>
      <c r="M42156"/>
      <c r="N42156"/>
      <c r="O42156"/>
    </row>
    <row r="42157" spans="1:15" x14ac:dyDescent="0.35">
      <c r="A42157" t="s">
        <v>2591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 s="5">
        <v>4</v>
      </c>
      <c r="H42157" s="3">
        <v>672.29</v>
      </c>
      <c r="I42157" s="3">
        <v>2689.16</v>
      </c>
      <c r="J42157" s="3">
        <v>2852.32</v>
      </c>
      <c r="K42157">
        <v>2020</v>
      </c>
      <c r="L42157" t="s">
        <v>4960</v>
      </c>
      <c r="M42157"/>
      <c r="N42157"/>
      <c r="O42157"/>
    </row>
    <row r="42158" spans="1:15" x14ac:dyDescent="0.35">
      <c r="A42158" t="s">
        <v>2591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 s="5">
        <v>4</v>
      </c>
      <c r="H42158" s="3">
        <v>32.99</v>
      </c>
      <c r="I42158" s="3">
        <v>131.96</v>
      </c>
      <c r="J42158" s="3">
        <v>82.27</v>
      </c>
      <c r="K42158">
        <v>2020</v>
      </c>
      <c r="L42158" t="s">
        <v>4960</v>
      </c>
      <c r="M42158"/>
      <c r="N42158"/>
      <c r="O42158"/>
    </row>
    <row r="42159" spans="1:15" x14ac:dyDescent="0.35">
      <c r="A42159" t="s">
        <v>2591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 s="5">
        <v>4</v>
      </c>
      <c r="H42159" s="3">
        <v>37.25</v>
      </c>
      <c r="I42159" s="3">
        <v>149</v>
      </c>
      <c r="J42159" s="3">
        <v>110.27</v>
      </c>
      <c r="K42159">
        <v>2020</v>
      </c>
      <c r="L42159" t="s">
        <v>4960</v>
      </c>
      <c r="M42159"/>
      <c r="N42159"/>
      <c r="O42159"/>
    </row>
    <row r="42160" spans="1:15" x14ac:dyDescent="0.35">
      <c r="A42160" t="s">
        <v>2592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 s="5">
        <v>4</v>
      </c>
      <c r="H42160" s="3">
        <v>23.48</v>
      </c>
      <c r="I42160" s="3">
        <v>93.92</v>
      </c>
      <c r="J42160" s="3">
        <v>69.510000000000005</v>
      </c>
      <c r="K42160">
        <v>2020</v>
      </c>
      <c r="L42160" t="s">
        <v>4960</v>
      </c>
      <c r="M42160"/>
      <c r="N42160"/>
      <c r="O42160"/>
    </row>
    <row r="42161" spans="1:15" x14ac:dyDescent="0.35">
      <c r="A42161" t="s">
        <v>2592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 s="5">
        <v>4</v>
      </c>
      <c r="H42161" s="3">
        <v>29.99</v>
      </c>
      <c r="I42161" s="3">
        <v>119.96</v>
      </c>
      <c r="J42161" s="3">
        <v>153.97</v>
      </c>
      <c r="K42161">
        <v>2020</v>
      </c>
      <c r="L42161" t="s">
        <v>4960</v>
      </c>
      <c r="M42161"/>
      <c r="N42161"/>
      <c r="O42161"/>
    </row>
    <row r="42162" spans="1:15" x14ac:dyDescent="0.35">
      <c r="A42162" t="s">
        <v>2592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 s="5">
        <v>4</v>
      </c>
      <c r="H42162" s="4">
        <v>4.7699999999999996</v>
      </c>
      <c r="I42162" s="4">
        <v>19.079999999999998</v>
      </c>
      <c r="J42162" s="4">
        <v>11.89</v>
      </c>
      <c r="K42162">
        <v>2020</v>
      </c>
      <c r="L42162" t="s">
        <v>4960</v>
      </c>
      <c r="M42162"/>
      <c r="N42162"/>
      <c r="O42162"/>
    </row>
    <row r="42163" spans="1:15" x14ac:dyDescent="0.35">
      <c r="A42163" t="s">
        <v>2592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 s="5">
        <v>4</v>
      </c>
      <c r="H42163" s="3">
        <v>32.39</v>
      </c>
      <c r="I42163" s="3">
        <v>129.56</v>
      </c>
      <c r="J42163" s="3">
        <v>166.29</v>
      </c>
      <c r="K42163">
        <v>2020</v>
      </c>
      <c r="L42163" t="s">
        <v>4960</v>
      </c>
      <c r="M42163"/>
      <c r="N42163"/>
      <c r="O42163"/>
    </row>
    <row r="42164" spans="1:15" x14ac:dyDescent="0.35">
      <c r="A42164" t="s">
        <v>2592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 s="5">
        <v>4</v>
      </c>
      <c r="H42164" s="3">
        <v>1376.99</v>
      </c>
      <c r="I42164" s="3">
        <v>5507.96</v>
      </c>
      <c r="J42164" s="3">
        <v>5007.93</v>
      </c>
      <c r="K42164">
        <v>2020</v>
      </c>
      <c r="L42164" t="s">
        <v>4960</v>
      </c>
      <c r="M42164"/>
      <c r="N42164"/>
      <c r="O42164"/>
    </row>
    <row r="42165" spans="1:15" x14ac:dyDescent="0.35">
      <c r="A42165" t="s">
        <v>2592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 s="5">
        <v>4</v>
      </c>
      <c r="H42165" s="3">
        <v>818.7</v>
      </c>
      <c r="I42165" s="3">
        <v>3274.8</v>
      </c>
      <c r="J42165" s="3">
        <v>2988.8</v>
      </c>
      <c r="K42165">
        <v>2020</v>
      </c>
      <c r="L42165" t="s">
        <v>4960</v>
      </c>
      <c r="M42165"/>
      <c r="N42165"/>
      <c r="O42165"/>
    </row>
    <row r="42166" spans="1:15" x14ac:dyDescent="0.35">
      <c r="A42166" t="s">
        <v>2592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 s="5">
        <v>4</v>
      </c>
      <c r="H42166" s="3">
        <v>32.99</v>
      </c>
      <c r="I42166" s="3">
        <v>131.96</v>
      </c>
      <c r="J42166" s="3">
        <v>82.27</v>
      </c>
      <c r="K42166">
        <v>2020</v>
      </c>
      <c r="L42166" t="s">
        <v>4960</v>
      </c>
      <c r="M42166"/>
      <c r="N42166"/>
      <c r="O42166"/>
    </row>
    <row r="42167" spans="1:15" x14ac:dyDescent="0.35">
      <c r="A42167" t="s">
        <v>2592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 s="5">
        <v>4</v>
      </c>
      <c r="H42167" s="3">
        <v>54.89</v>
      </c>
      <c r="I42167" s="3">
        <v>219.56</v>
      </c>
      <c r="J42167" s="3">
        <v>162.49</v>
      </c>
      <c r="K42167">
        <v>2020</v>
      </c>
      <c r="L42167" t="s">
        <v>4960</v>
      </c>
      <c r="M42167"/>
      <c r="N42167"/>
      <c r="O42167"/>
    </row>
    <row r="42168" spans="1:15" x14ac:dyDescent="0.35">
      <c r="A42168" t="s">
        <v>2592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 s="5">
        <v>4</v>
      </c>
      <c r="H42168" s="3">
        <v>31.58</v>
      </c>
      <c r="I42168" s="3">
        <v>126.32</v>
      </c>
      <c r="J42168" s="3">
        <v>93.49</v>
      </c>
      <c r="K42168">
        <v>2020</v>
      </c>
      <c r="L42168" t="s">
        <v>4960</v>
      </c>
      <c r="M42168"/>
      <c r="N42168"/>
      <c r="O42168"/>
    </row>
    <row r="42169" spans="1:15" x14ac:dyDescent="0.35">
      <c r="A42169" t="s">
        <v>2592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 s="5">
        <v>4</v>
      </c>
      <c r="H42169" s="3">
        <v>158.43</v>
      </c>
      <c r="I42169" s="3">
        <v>633.72</v>
      </c>
      <c r="J42169" s="3">
        <v>578.38</v>
      </c>
      <c r="K42169">
        <v>2020</v>
      </c>
      <c r="L42169" t="s">
        <v>4960</v>
      </c>
      <c r="M42169"/>
      <c r="N42169"/>
      <c r="O42169"/>
    </row>
    <row r="42170" spans="1:15" x14ac:dyDescent="0.35">
      <c r="A42170" t="s">
        <v>5031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 s="5">
        <v>4</v>
      </c>
      <c r="H42170" s="3">
        <v>41.99</v>
      </c>
      <c r="I42170" s="3">
        <v>167.96</v>
      </c>
      <c r="J42170" s="3">
        <v>104.71</v>
      </c>
      <c r="K42170">
        <v>2020</v>
      </c>
      <c r="L42170" t="s">
        <v>4960</v>
      </c>
      <c r="M42170"/>
      <c r="N42170"/>
      <c r="O42170"/>
    </row>
    <row r="42171" spans="1:15" x14ac:dyDescent="0.35">
      <c r="A42171" t="s">
        <v>2594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 s="5">
        <v>4</v>
      </c>
      <c r="H42171" s="3">
        <v>218.45</v>
      </c>
      <c r="I42171" s="3">
        <v>873.8</v>
      </c>
      <c r="J42171" s="3">
        <v>797.5</v>
      </c>
      <c r="K42171">
        <v>2020</v>
      </c>
      <c r="L42171" t="s">
        <v>4960</v>
      </c>
      <c r="M42171"/>
      <c r="N42171"/>
      <c r="O42171"/>
    </row>
    <row r="42172" spans="1:15" x14ac:dyDescent="0.35">
      <c r="A42172" t="s">
        <v>2594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 s="5">
        <v>4</v>
      </c>
      <c r="H42172" s="3">
        <v>38.1</v>
      </c>
      <c r="I42172" s="3">
        <v>152.4</v>
      </c>
      <c r="J42172" s="3">
        <v>95</v>
      </c>
      <c r="K42172">
        <v>2020</v>
      </c>
      <c r="L42172" t="s">
        <v>4960</v>
      </c>
      <c r="M42172"/>
      <c r="N42172"/>
      <c r="O42172"/>
    </row>
    <row r="42173" spans="1:15" x14ac:dyDescent="0.35">
      <c r="A42173" t="s">
        <v>2594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 s="5">
        <v>4</v>
      </c>
      <c r="H42173" s="3">
        <v>149.87</v>
      </c>
      <c r="I42173" s="3">
        <v>599.48</v>
      </c>
      <c r="J42173" s="3">
        <v>547.14</v>
      </c>
      <c r="K42173">
        <v>2020</v>
      </c>
      <c r="L42173" t="s">
        <v>4960</v>
      </c>
      <c r="M42173"/>
      <c r="N42173"/>
      <c r="O42173"/>
    </row>
    <row r="42174" spans="1:15" x14ac:dyDescent="0.35">
      <c r="A42174" t="s">
        <v>2594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 s="5">
        <v>4</v>
      </c>
      <c r="H42174" s="3">
        <v>323.99</v>
      </c>
      <c r="I42174" s="3">
        <v>1295.96</v>
      </c>
      <c r="J42174" s="3">
        <v>1178.32</v>
      </c>
      <c r="K42174">
        <v>2020</v>
      </c>
      <c r="L42174" t="s">
        <v>4960</v>
      </c>
      <c r="M42174"/>
      <c r="N42174"/>
      <c r="O42174"/>
    </row>
    <row r="42175" spans="1:15" x14ac:dyDescent="0.35">
      <c r="A42175" t="s">
        <v>2594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 s="5">
        <v>4</v>
      </c>
      <c r="H42175" s="3">
        <v>32.39</v>
      </c>
      <c r="I42175" s="3">
        <v>129.56</v>
      </c>
      <c r="J42175" s="3">
        <v>166.29</v>
      </c>
      <c r="K42175">
        <v>2020</v>
      </c>
      <c r="L42175" t="s">
        <v>4960</v>
      </c>
      <c r="M42175"/>
      <c r="N42175"/>
      <c r="O42175"/>
    </row>
    <row r="42176" spans="1:15" x14ac:dyDescent="0.35">
      <c r="A42176" t="s">
        <v>2594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 s="5">
        <v>4</v>
      </c>
      <c r="H42176" s="3">
        <v>338.99</v>
      </c>
      <c r="I42176" s="3">
        <v>1355.96</v>
      </c>
      <c r="J42176" s="3">
        <v>1232.8699999999999</v>
      </c>
      <c r="K42176">
        <v>2020</v>
      </c>
      <c r="L42176" t="s">
        <v>4960</v>
      </c>
      <c r="M42176"/>
      <c r="N42176"/>
      <c r="O42176"/>
    </row>
    <row r="42177" spans="1:15" x14ac:dyDescent="0.35">
      <c r="A42177" t="s">
        <v>2594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 s="5">
        <v>4</v>
      </c>
      <c r="H42177" s="3">
        <v>41.99</v>
      </c>
      <c r="I42177" s="3">
        <v>167.96</v>
      </c>
      <c r="J42177" s="3">
        <v>104.71</v>
      </c>
      <c r="K42177">
        <v>2020</v>
      </c>
      <c r="L42177" t="s">
        <v>4960</v>
      </c>
      <c r="M42177"/>
      <c r="N42177"/>
      <c r="O42177"/>
    </row>
    <row r="42178" spans="1:15" x14ac:dyDescent="0.35">
      <c r="A42178" t="s">
        <v>5032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 s="5">
        <v>4</v>
      </c>
      <c r="H42178" s="3">
        <v>1020.59</v>
      </c>
      <c r="I42178" s="3">
        <v>4082.36</v>
      </c>
      <c r="J42178" s="3">
        <v>4330.04</v>
      </c>
      <c r="K42178">
        <v>2020</v>
      </c>
      <c r="L42178" t="s">
        <v>4960</v>
      </c>
      <c r="M42178"/>
      <c r="N42178"/>
      <c r="O42178"/>
    </row>
    <row r="42179" spans="1:15" x14ac:dyDescent="0.35">
      <c r="A42179" t="s">
        <v>2595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 s="5">
        <v>4</v>
      </c>
      <c r="H42179" s="3">
        <v>602.35</v>
      </c>
      <c r="I42179" s="3">
        <v>2409.4</v>
      </c>
      <c r="J42179" s="3">
        <v>2406.9699999999998</v>
      </c>
      <c r="K42179">
        <v>2020</v>
      </c>
      <c r="L42179" t="s">
        <v>4960</v>
      </c>
      <c r="M42179"/>
      <c r="N42179"/>
      <c r="O42179"/>
    </row>
    <row r="42180" spans="1:15" x14ac:dyDescent="0.35">
      <c r="A42180" t="s">
        <v>2595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 s="5">
        <v>4</v>
      </c>
      <c r="H42180" s="3">
        <v>32.39</v>
      </c>
      <c r="I42180" s="3">
        <v>129.56</v>
      </c>
      <c r="J42180" s="3">
        <v>166.29</v>
      </c>
      <c r="K42180">
        <v>2020</v>
      </c>
      <c r="L42180" t="s">
        <v>4960</v>
      </c>
      <c r="M42180"/>
      <c r="N42180"/>
      <c r="O42180"/>
    </row>
    <row r="42181" spans="1:15" x14ac:dyDescent="0.35">
      <c r="A42181" t="s">
        <v>2595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 s="5">
        <v>4</v>
      </c>
      <c r="H42181" s="3">
        <v>32.39</v>
      </c>
      <c r="I42181" s="3">
        <v>129.56</v>
      </c>
      <c r="J42181" s="3">
        <v>166.29</v>
      </c>
      <c r="K42181">
        <v>2020</v>
      </c>
      <c r="L42181" t="s">
        <v>4960</v>
      </c>
      <c r="M42181"/>
      <c r="N42181"/>
      <c r="O42181"/>
    </row>
    <row r="42182" spans="1:15" x14ac:dyDescent="0.35">
      <c r="A42182" t="s">
        <v>2595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 s="5">
        <v>4</v>
      </c>
      <c r="H42182" s="3">
        <v>32.99</v>
      </c>
      <c r="I42182" s="3">
        <v>131.96</v>
      </c>
      <c r="J42182" s="3">
        <v>82.27</v>
      </c>
      <c r="K42182">
        <v>2020</v>
      </c>
      <c r="L42182" t="s">
        <v>4960</v>
      </c>
      <c r="M42182"/>
      <c r="N42182"/>
      <c r="O42182"/>
    </row>
    <row r="42183" spans="1:15" x14ac:dyDescent="0.35">
      <c r="A42183" t="s">
        <v>2597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 s="5">
        <v>4</v>
      </c>
      <c r="H42183" s="3">
        <v>32.99</v>
      </c>
      <c r="I42183" s="3">
        <v>131.96</v>
      </c>
      <c r="J42183" s="3">
        <v>82.27</v>
      </c>
      <c r="K42183">
        <v>2020</v>
      </c>
      <c r="L42183" t="s">
        <v>4965</v>
      </c>
      <c r="M42183"/>
      <c r="N42183"/>
      <c r="O42183"/>
    </row>
    <row r="42184" spans="1:15" x14ac:dyDescent="0.35">
      <c r="A42184" t="s">
        <v>2598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 s="5">
        <v>4</v>
      </c>
      <c r="H42184" s="3">
        <v>1466.01</v>
      </c>
      <c r="I42184" s="3">
        <v>5864.04</v>
      </c>
      <c r="J42184" s="3">
        <v>6219.79</v>
      </c>
      <c r="K42184">
        <v>2020</v>
      </c>
      <c r="L42184" t="s">
        <v>4965</v>
      </c>
      <c r="M42184"/>
      <c r="N42184"/>
      <c r="O42184"/>
    </row>
    <row r="42185" spans="1:15" x14ac:dyDescent="0.35">
      <c r="A42185" t="s">
        <v>2598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 s="5">
        <v>4</v>
      </c>
      <c r="H42185" s="3">
        <v>37.25</v>
      </c>
      <c r="I42185" s="3">
        <v>149</v>
      </c>
      <c r="J42185" s="3">
        <v>110.27</v>
      </c>
      <c r="K42185">
        <v>2020</v>
      </c>
      <c r="L42185" t="s">
        <v>4965</v>
      </c>
      <c r="M42185"/>
      <c r="N42185"/>
      <c r="O42185"/>
    </row>
    <row r="42186" spans="1:15" x14ac:dyDescent="0.35">
      <c r="A42186" t="s">
        <v>2598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 s="5">
        <v>4</v>
      </c>
      <c r="H42186" s="3">
        <v>14.69</v>
      </c>
      <c r="I42186" s="3">
        <v>58.76</v>
      </c>
      <c r="J42186" s="3">
        <v>36.64</v>
      </c>
      <c r="K42186">
        <v>2020</v>
      </c>
      <c r="L42186" t="s">
        <v>4965</v>
      </c>
      <c r="M42186"/>
      <c r="N42186"/>
      <c r="O42186"/>
    </row>
    <row r="42187" spans="1:15" x14ac:dyDescent="0.35">
      <c r="A42187" t="s">
        <v>2598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 s="5">
        <v>4</v>
      </c>
      <c r="H42187" s="3">
        <v>672.29</v>
      </c>
      <c r="I42187" s="3">
        <v>2689.16</v>
      </c>
      <c r="J42187" s="3">
        <v>2852.32</v>
      </c>
      <c r="K42187">
        <v>2020</v>
      </c>
      <c r="L42187" t="s">
        <v>4965</v>
      </c>
      <c r="M42187"/>
      <c r="N42187"/>
      <c r="O42187"/>
    </row>
    <row r="42188" spans="1:15" x14ac:dyDescent="0.35">
      <c r="A42188" t="s">
        <v>2598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 s="5">
        <v>4</v>
      </c>
      <c r="H42188" s="3">
        <v>356.9</v>
      </c>
      <c r="I42188" s="3">
        <v>1427.6</v>
      </c>
      <c r="J42188" s="3">
        <v>1443.77</v>
      </c>
      <c r="K42188">
        <v>2020</v>
      </c>
      <c r="L42188" t="s">
        <v>4965</v>
      </c>
      <c r="M42188"/>
      <c r="N42188"/>
      <c r="O42188"/>
    </row>
    <row r="42189" spans="1:15" x14ac:dyDescent="0.35">
      <c r="A42189" t="s">
        <v>2598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 s="5">
        <v>4</v>
      </c>
      <c r="H42189" s="3">
        <v>24.29</v>
      </c>
      <c r="I42189" s="3">
        <v>97.16</v>
      </c>
      <c r="J42189" s="3">
        <v>71.91</v>
      </c>
      <c r="K42189">
        <v>2020</v>
      </c>
      <c r="L42189" t="s">
        <v>4965</v>
      </c>
      <c r="M42189"/>
      <c r="N42189"/>
      <c r="O42189"/>
    </row>
    <row r="42190" spans="1:15" x14ac:dyDescent="0.35">
      <c r="A42190" t="s">
        <v>2598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 s="5">
        <v>4</v>
      </c>
      <c r="H42190" s="3">
        <v>48.59</v>
      </c>
      <c r="I42190" s="3">
        <v>194.36</v>
      </c>
      <c r="J42190" s="3">
        <v>143.84</v>
      </c>
      <c r="K42190">
        <v>2020</v>
      </c>
      <c r="L42190" t="s">
        <v>4965</v>
      </c>
      <c r="M42190"/>
      <c r="N42190"/>
      <c r="O42190"/>
    </row>
    <row r="42191" spans="1:15" x14ac:dyDescent="0.35">
      <c r="A42191" t="s">
        <v>2599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 s="5">
        <v>4</v>
      </c>
      <c r="H42191" s="3">
        <v>1376.99</v>
      </c>
      <c r="I42191" s="3">
        <v>5507.96</v>
      </c>
      <c r="J42191" s="3">
        <v>5007.93</v>
      </c>
      <c r="K42191">
        <v>2020</v>
      </c>
      <c r="L42191" t="s">
        <v>4965</v>
      </c>
      <c r="M42191"/>
      <c r="N42191"/>
      <c r="O42191"/>
    </row>
    <row r="42192" spans="1:15" x14ac:dyDescent="0.35">
      <c r="A42192" t="s">
        <v>2600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 s="5">
        <v>4</v>
      </c>
      <c r="H42192" s="3">
        <v>158.43</v>
      </c>
      <c r="I42192" s="3">
        <v>633.72</v>
      </c>
      <c r="J42192" s="3">
        <v>578.38</v>
      </c>
      <c r="K42192">
        <v>2020</v>
      </c>
      <c r="L42192" t="s">
        <v>4965</v>
      </c>
      <c r="M42192"/>
      <c r="N42192"/>
      <c r="O42192"/>
    </row>
    <row r="42193" spans="1:15" x14ac:dyDescent="0.35">
      <c r="A42193" t="s">
        <v>2600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 s="5">
        <v>4</v>
      </c>
      <c r="H42193" s="3">
        <v>158.43</v>
      </c>
      <c r="I42193" s="3">
        <v>633.72</v>
      </c>
      <c r="J42193" s="3">
        <v>578.38</v>
      </c>
      <c r="K42193">
        <v>2020</v>
      </c>
      <c r="L42193" t="s">
        <v>4965</v>
      </c>
      <c r="M42193"/>
      <c r="N42193"/>
      <c r="O42193"/>
    </row>
    <row r="42194" spans="1:15" x14ac:dyDescent="0.35">
      <c r="A42194" t="s">
        <v>2600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 s="5">
        <v>4</v>
      </c>
      <c r="H42194" s="3">
        <v>818.7</v>
      </c>
      <c r="I42194" s="3">
        <v>3274.8</v>
      </c>
      <c r="J42194" s="3">
        <v>2988.8</v>
      </c>
      <c r="K42194">
        <v>2020</v>
      </c>
      <c r="L42194" t="s">
        <v>4965</v>
      </c>
      <c r="M42194"/>
      <c r="N42194"/>
      <c r="O42194"/>
    </row>
    <row r="42195" spans="1:15" x14ac:dyDescent="0.35">
      <c r="A42195" t="s">
        <v>2600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 s="5">
        <v>4</v>
      </c>
      <c r="H42195" s="3">
        <v>809.76</v>
      </c>
      <c r="I42195" s="3">
        <v>3239.04</v>
      </c>
      <c r="J42195" s="3">
        <v>2956.16</v>
      </c>
      <c r="K42195">
        <v>2020</v>
      </c>
      <c r="L42195" t="s">
        <v>4965</v>
      </c>
      <c r="M42195"/>
      <c r="N42195"/>
      <c r="O42195"/>
    </row>
    <row r="42196" spans="1:15" x14ac:dyDescent="0.35">
      <c r="A42196" t="s">
        <v>2600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 s="5">
        <v>4</v>
      </c>
      <c r="H42196" s="3">
        <v>72.89</v>
      </c>
      <c r="I42196" s="3">
        <v>291.56</v>
      </c>
      <c r="J42196" s="3">
        <v>215.77</v>
      </c>
      <c r="K42196">
        <v>2020</v>
      </c>
      <c r="L42196" t="s">
        <v>4965</v>
      </c>
      <c r="M42196"/>
      <c r="N42196"/>
      <c r="O42196"/>
    </row>
    <row r="42197" spans="1:15" x14ac:dyDescent="0.35">
      <c r="A42197" t="s">
        <v>2600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 s="5">
        <v>4</v>
      </c>
      <c r="H42197" s="3">
        <v>1391.99</v>
      </c>
      <c r="I42197" s="3">
        <v>5567.96</v>
      </c>
      <c r="J42197" s="3">
        <v>5062.4799999999996</v>
      </c>
      <c r="K42197">
        <v>2020</v>
      </c>
      <c r="L42197" t="s">
        <v>4965</v>
      </c>
      <c r="M42197"/>
      <c r="N42197"/>
      <c r="O42197"/>
    </row>
    <row r="42198" spans="1:15" x14ac:dyDescent="0.35">
      <c r="A42198" t="s">
        <v>2600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 s="5">
        <v>4</v>
      </c>
      <c r="H42198" s="3">
        <v>41.99</v>
      </c>
      <c r="I42198" s="3">
        <v>167.96</v>
      </c>
      <c r="J42198" s="3">
        <v>104.71</v>
      </c>
      <c r="K42198">
        <v>2020</v>
      </c>
      <c r="L42198" t="s">
        <v>4965</v>
      </c>
      <c r="M42198"/>
      <c r="N42198"/>
      <c r="O42198"/>
    </row>
    <row r="42199" spans="1:15" x14ac:dyDescent="0.35">
      <c r="A42199" t="s">
        <v>2600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 s="5">
        <v>4</v>
      </c>
      <c r="H42199" s="3">
        <v>158.43</v>
      </c>
      <c r="I42199" s="3">
        <v>633.72</v>
      </c>
      <c r="J42199" s="3">
        <v>578.38</v>
      </c>
      <c r="K42199">
        <v>2020</v>
      </c>
      <c r="L42199" t="s">
        <v>4965</v>
      </c>
      <c r="M42199"/>
      <c r="N42199"/>
      <c r="O42199"/>
    </row>
    <row r="42200" spans="1:15" x14ac:dyDescent="0.35">
      <c r="A42200" t="s">
        <v>2656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 s="5">
        <v>4</v>
      </c>
      <c r="H42200" s="3">
        <v>1376.99</v>
      </c>
      <c r="I42200" s="3">
        <v>5507.96</v>
      </c>
      <c r="J42200" s="3">
        <v>5007.93</v>
      </c>
      <c r="K42200">
        <v>2020</v>
      </c>
      <c r="L42200" t="s">
        <v>4965</v>
      </c>
      <c r="M42200"/>
      <c r="N42200"/>
      <c r="O42200"/>
    </row>
    <row r="42201" spans="1:15" x14ac:dyDescent="0.35">
      <c r="A42201" t="s">
        <v>2656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 s="5">
        <v>4</v>
      </c>
      <c r="H42201" s="3">
        <v>1391.99</v>
      </c>
      <c r="I42201" s="3">
        <v>5567.96</v>
      </c>
      <c r="J42201" s="3">
        <v>5062.4799999999996</v>
      </c>
      <c r="K42201">
        <v>2020</v>
      </c>
      <c r="L42201" t="s">
        <v>4965</v>
      </c>
      <c r="M42201"/>
      <c r="N42201"/>
      <c r="O42201"/>
    </row>
    <row r="42202" spans="1:15" x14ac:dyDescent="0.35">
      <c r="A42202" t="s">
        <v>2656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 s="5">
        <v>4</v>
      </c>
      <c r="H42202" s="3">
        <v>809.76</v>
      </c>
      <c r="I42202" s="3">
        <v>3239.04</v>
      </c>
      <c r="J42202" s="3">
        <v>2956.16</v>
      </c>
      <c r="K42202">
        <v>2020</v>
      </c>
      <c r="L42202" t="s">
        <v>4965</v>
      </c>
      <c r="M42202"/>
      <c r="N42202"/>
      <c r="O42202"/>
    </row>
    <row r="42203" spans="1:15" x14ac:dyDescent="0.35">
      <c r="A42203" t="s">
        <v>2656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 s="5">
        <v>4</v>
      </c>
      <c r="H42203" s="3">
        <v>1391.99</v>
      </c>
      <c r="I42203" s="3">
        <v>5567.96</v>
      </c>
      <c r="J42203" s="3">
        <v>5062.4799999999996</v>
      </c>
      <c r="K42203">
        <v>2020</v>
      </c>
      <c r="L42203" t="s">
        <v>4965</v>
      </c>
      <c r="M42203"/>
      <c r="N42203"/>
      <c r="O42203"/>
    </row>
    <row r="42204" spans="1:15" x14ac:dyDescent="0.35">
      <c r="A42204" t="s">
        <v>2656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 s="5">
        <v>4</v>
      </c>
      <c r="H42204" s="3">
        <v>23.48</v>
      </c>
      <c r="I42204" s="3">
        <v>93.92</v>
      </c>
      <c r="J42204" s="3">
        <v>69.510000000000005</v>
      </c>
      <c r="K42204">
        <v>2020</v>
      </c>
      <c r="L42204" t="s">
        <v>4965</v>
      </c>
      <c r="M42204"/>
      <c r="N42204"/>
      <c r="O42204"/>
    </row>
    <row r="42205" spans="1:15" x14ac:dyDescent="0.35">
      <c r="A42205" t="s">
        <v>2656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 s="5">
        <v>4</v>
      </c>
      <c r="H42205" s="3">
        <v>338.99</v>
      </c>
      <c r="I42205" s="3">
        <v>1355.96</v>
      </c>
      <c r="J42205" s="3">
        <v>1232.8699999999999</v>
      </c>
      <c r="K42205">
        <v>2020</v>
      </c>
      <c r="L42205" t="s">
        <v>4965</v>
      </c>
      <c r="M42205"/>
      <c r="N42205"/>
      <c r="O42205"/>
    </row>
    <row r="42206" spans="1:15" x14ac:dyDescent="0.35">
      <c r="A42206" t="s">
        <v>2656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 s="5">
        <v>4</v>
      </c>
      <c r="H42206" s="3">
        <v>16.27</v>
      </c>
      <c r="I42206" s="3">
        <v>65.08</v>
      </c>
      <c r="J42206" s="3">
        <v>48.17</v>
      </c>
      <c r="K42206">
        <v>2020</v>
      </c>
      <c r="L42206" t="s">
        <v>4965</v>
      </c>
      <c r="M42206"/>
      <c r="N42206"/>
      <c r="O42206"/>
    </row>
    <row r="42207" spans="1:15" x14ac:dyDescent="0.35">
      <c r="A42207" t="s">
        <v>2601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 s="5">
        <v>4</v>
      </c>
      <c r="H42207" s="3">
        <v>24.29</v>
      </c>
      <c r="I42207" s="3">
        <v>97.16</v>
      </c>
      <c r="J42207" s="3">
        <v>71.91</v>
      </c>
      <c r="K42207">
        <v>2020</v>
      </c>
      <c r="L42207" t="s">
        <v>4965</v>
      </c>
      <c r="M42207"/>
      <c r="N42207"/>
      <c r="O42207"/>
    </row>
    <row r="42208" spans="1:15" x14ac:dyDescent="0.35">
      <c r="A42208" t="s">
        <v>2601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 s="5">
        <v>4</v>
      </c>
      <c r="H42208" s="3">
        <v>202.33</v>
      </c>
      <c r="I42208" s="3">
        <v>809.32</v>
      </c>
      <c r="J42208" s="3">
        <v>818.5</v>
      </c>
      <c r="K42208">
        <v>2020</v>
      </c>
      <c r="L42208" t="s">
        <v>4965</v>
      </c>
      <c r="M42208"/>
      <c r="N42208"/>
      <c r="O42208"/>
    </row>
    <row r="42209" spans="1:15" x14ac:dyDescent="0.35">
      <c r="A42209" t="s">
        <v>2601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 s="5">
        <v>4</v>
      </c>
      <c r="H42209" s="3">
        <v>356.9</v>
      </c>
      <c r="I42209" s="3">
        <v>1427.6</v>
      </c>
      <c r="J42209" s="3">
        <v>1443.77</v>
      </c>
      <c r="K42209">
        <v>2020</v>
      </c>
      <c r="L42209" t="s">
        <v>4965</v>
      </c>
      <c r="M42209"/>
      <c r="N42209"/>
      <c r="O42209"/>
    </row>
    <row r="42210" spans="1:15" x14ac:dyDescent="0.35">
      <c r="A42210" t="s">
        <v>2601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 s="5">
        <v>4</v>
      </c>
      <c r="H42210" s="3">
        <v>72.16</v>
      </c>
      <c r="I42210" s="3">
        <v>288.64</v>
      </c>
      <c r="J42210" s="3">
        <v>213.6</v>
      </c>
      <c r="K42210">
        <v>2020</v>
      </c>
      <c r="L42210" t="s">
        <v>4965</v>
      </c>
      <c r="M42210"/>
      <c r="N42210"/>
      <c r="O42210"/>
    </row>
    <row r="42211" spans="1:15" x14ac:dyDescent="0.35">
      <c r="A42211" t="s">
        <v>5035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 s="5">
        <v>4</v>
      </c>
      <c r="H42211" s="3">
        <v>41.99</v>
      </c>
      <c r="I42211" s="3">
        <v>167.96</v>
      </c>
      <c r="J42211" s="3">
        <v>104.71</v>
      </c>
      <c r="K42211">
        <v>2020</v>
      </c>
      <c r="L42211" t="s">
        <v>4957</v>
      </c>
      <c r="M42211"/>
      <c r="N42211"/>
      <c r="O42211"/>
    </row>
    <row r="42212" spans="1:15" x14ac:dyDescent="0.35">
      <c r="A42212" t="s">
        <v>2604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 s="5">
        <v>4</v>
      </c>
      <c r="H42212" s="3">
        <v>445.41</v>
      </c>
      <c r="I42212" s="3">
        <v>1781.64</v>
      </c>
      <c r="J42212" s="3">
        <v>1845.78</v>
      </c>
      <c r="K42212">
        <v>2020</v>
      </c>
      <c r="L42212" t="s">
        <v>4957</v>
      </c>
      <c r="M42212"/>
      <c r="N42212"/>
      <c r="O42212"/>
    </row>
    <row r="42213" spans="1:15" x14ac:dyDescent="0.35">
      <c r="A42213" t="s">
        <v>2605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 s="5">
        <v>4</v>
      </c>
      <c r="H42213" s="3">
        <v>38.1</v>
      </c>
      <c r="I42213" s="3">
        <v>152.4</v>
      </c>
      <c r="J42213" s="3">
        <v>95</v>
      </c>
      <c r="K42213">
        <v>2020</v>
      </c>
      <c r="L42213" t="s">
        <v>4957</v>
      </c>
      <c r="M42213"/>
      <c r="N42213"/>
      <c r="O42213"/>
    </row>
    <row r="42214" spans="1:15" x14ac:dyDescent="0.35">
      <c r="A42214" t="s">
        <v>2605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 s="5">
        <v>4</v>
      </c>
      <c r="H42214" s="3">
        <v>37.25</v>
      </c>
      <c r="I42214" s="3">
        <v>149</v>
      </c>
      <c r="J42214" s="3">
        <v>110.27</v>
      </c>
      <c r="K42214">
        <v>2020</v>
      </c>
      <c r="L42214" t="s">
        <v>4957</v>
      </c>
      <c r="M42214"/>
      <c r="N42214"/>
      <c r="O42214"/>
    </row>
    <row r="42215" spans="1:15" x14ac:dyDescent="0.35">
      <c r="A42215" t="s">
        <v>2605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 s="5">
        <v>4</v>
      </c>
      <c r="H42215" s="3">
        <v>72</v>
      </c>
      <c r="I42215" s="3">
        <v>288</v>
      </c>
      <c r="J42215" s="3">
        <v>179.52</v>
      </c>
      <c r="K42215">
        <v>2020</v>
      </c>
      <c r="L42215" t="s">
        <v>4957</v>
      </c>
      <c r="M42215"/>
      <c r="N42215"/>
      <c r="O42215"/>
    </row>
    <row r="42216" spans="1:15" x14ac:dyDescent="0.35">
      <c r="A42216" t="s">
        <v>2606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 s="5">
        <v>4</v>
      </c>
      <c r="H42216" s="3">
        <v>38.1</v>
      </c>
      <c r="I42216" s="3">
        <v>152.4</v>
      </c>
      <c r="J42216" s="3">
        <v>95</v>
      </c>
      <c r="K42216">
        <v>2020</v>
      </c>
      <c r="L42216" t="s">
        <v>4957</v>
      </c>
      <c r="M42216"/>
      <c r="N42216"/>
      <c r="O42216"/>
    </row>
    <row r="42217" spans="1:15" x14ac:dyDescent="0.35">
      <c r="A42217" t="s">
        <v>2608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 s="5">
        <v>4</v>
      </c>
      <c r="H42217" s="3">
        <v>32.39</v>
      </c>
      <c r="I42217" s="3">
        <v>129.56</v>
      </c>
      <c r="J42217" s="3">
        <v>166.29</v>
      </c>
      <c r="K42217">
        <v>2020</v>
      </c>
      <c r="L42217" t="s">
        <v>4957</v>
      </c>
      <c r="M42217"/>
      <c r="N42217"/>
      <c r="O42217"/>
    </row>
    <row r="42218" spans="1:15" x14ac:dyDescent="0.35">
      <c r="A42218" t="s">
        <v>2629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 s="5">
        <v>4</v>
      </c>
      <c r="H42218" s="3">
        <v>5.39</v>
      </c>
      <c r="I42218" s="3">
        <v>21.56</v>
      </c>
      <c r="J42218" s="3">
        <v>13.45</v>
      </c>
      <c r="K42218">
        <v>2020</v>
      </c>
      <c r="L42218" t="s">
        <v>4957</v>
      </c>
      <c r="M42218"/>
      <c r="N42218"/>
      <c r="O42218"/>
    </row>
    <row r="42219" spans="1:15" x14ac:dyDescent="0.35">
      <c r="A42219" t="s">
        <v>2629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 s="5">
        <v>4</v>
      </c>
      <c r="H42219" s="3">
        <v>32.39</v>
      </c>
      <c r="I42219" s="3">
        <v>129.56</v>
      </c>
      <c r="J42219" s="3">
        <v>166.29</v>
      </c>
      <c r="K42219">
        <v>2020</v>
      </c>
      <c r="L42219" t="s">
        <v>4957</v>
      </c>
      <c r="M42219"/>
      <c r="N42219"/>
      <c r="O42219"/>
    </row>
    <row r="42220" spans="1:15" x14ac:dyDescent="0.35">
      <c r="A42220" t="s">
        <v>2609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 s="5">
        <v>4</v>
      </c>
      <c r="H42220" s="4">
        <v>4.7699999999999996</v>
      </c>
      <c r="I42220" s="4">
        <v>19.079999999999998</v>
      </c>
      <c r="J42220" s="4">
        <v>11.89</v>
      </c>
      <c r="K42220">
        <v>2020</v>
      </c>
      <c r="L42220" t="s">
        <v>4957</v>
      </c>
      <c r="M42220"/>
      <c r="N42220"/>
      <c r="O42220"/>
    </row>
    <row r="42221" spans="1:15" x14ac:dyDescent="0.35">
      <c r="A42221" t="s">
        <v>2609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 s="5">
        <v>4</v>
      </c>
      <c r="H42221" s="3">
        <v>323.99</v>
      </c>
      <c r="I42221" s="3">
        <v>1295.96</v>
      </c>
      <c r="J42221" s="3">
        <v>1178.32</v>
      </c>
      <c r="K42221">
        <v>2020</v>
      </c>
      <c r="L42221" t="s">
        <v>4957</v>
      </c>
      <c r="M42221"/>
      <c r="N42221"/>
      <c r="O42221"/>
    </row>
    <row r="42222" spans="1:15" x14ac:dyDescent="0.35">
      <c r="A42222" t="s">
        <v>2609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 s="5">
        <v>4</v>
      </c>
      <c r="H42222" s="3">
        <v>1391.99</v>
      </c>
      <c r="I42222" s="3">
        <v>5567.96</v>
      </c>
      <c r="J42222" s="3">
        <v>5062.4799999999996</v>
      </c>
      <c r="K42222">
        <v>2020</v>
      </c>
      <c r="L42222" t="s">
        <v>4957</v>
      </c>
      <c r="M42222"/>
      <c r="N42222"/>
      <c r="O42222"/>
    </row>
    <row r="42223" spans="1:15" x14ac:dyDescent="0.35">
      <c r="A42223" t="s">
        <v>2609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 s="5">
        <v>4</v>
      </c>
      <c r="H42223" s="3">
        <v>37.15</v>
      </c>
      <c r="I42223" s="3">
        <v>148.6</v>
      </c>
      <c r="J42223" s="3">
        <v>109.97</v>
      </c>
      <c r="K42223">
        <v>2020</v>
      </c>
      <c r="L42223" t="s">
        <v>4957</v>
      </c>
      <c r="M42223"/>
      <c r="N42223"/>
      <c r="O42223"/>
    </row>
    <row r="42224" spans="1:15" x14ac:dyDescent="0.35">
      <c r="A42224" t="s">
        <v>2609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 s="5">
        <v>4</v>
      </c>
      <c r="H42224" s="3">
        <v>38.1</v>
      </c>
      <c r="I42224" s="3">
        <v>152.4</v>
      </c>
      <c r="J42224" s="3">
        <v>95</v>
      </c>
      <c r="K42224">
        <v>2020</v>
      </c>
      <c r="L42224" t="s">
        <v>4957</v>
      </c>
      <c r="M42224"/>
      <c r="N42224"/>
      <c r="O42224"/>
    </row>
    <row r="42225" spans="1:15" x14ac:dyDescent="0.35">
      <c r="A42225" t="s">
        <v>2609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 s="5">
        <v>4</v>
      </c>
      <c r="H42225" s="3">
        <v>2.99</v>
      </c>
      <c r="I42225" s="3">
        <v>11.96</v>
      </c>
      <c r="J42225" s="3">
        <v>7.47</v>
      </c>
      <c r="K42225">
        <v>2020</v>
      </c>
      <c r="L42225" t="s">
        <v>4957</v>
      </c>
      <c r="M42225"/>
      <c r="N42225"/>
      <c r="O42225"/>
    </row>
    <row r="42226" spans="1:15" x14ac:dyDescent="0.35">
      <c r="A42226" t="s">
        <v>2609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 s="5">
        <v>4</v>
      </c>
      <c r="H42226" s="3">
        <v>32.39</v>
      </c>
      <c r="I42226" s="3">
        <v>129.56</v>
      </c>
      <c r="J42226" s="3">
        <v>166.29</v>
      </c>
      <c r="K42226">
        <v>2020</v>
      </c>
      <c r="L42226" t="s">
        <v>4957</v>
      </c>
      <c r="M42226"/>
      <c r="N42226"/>
      <c r="O42226"/>
    </row>
    <row r="42227" spans="1:15" x14ac:dyDescent="0.35">
      <c r="A42227" t="s">
        <v>2611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 s="5">
        <v>4</v>
      </c>
      <c r="H42227" s="3">
        <v>445.41</v>
      </c>
      <c r="I42227" s="3">
        <v>1781.64</v>
      </c>
      <c r="J42227" s="3">
        <v>1845.78</v>
      </c>
      <c r="K42227">
        <v>2020</v>
      </c>
      <c r="L42227" t="s">
        <v>4957</v>
      </c>
      <c r="M42227"/>
      <c r="N42227"/>
      <c r="O42227"/>
    </row>
    <row r="42228" spans="1:15" x14ac:dyDescent="0.35">
      <c r="A42228" t="s">
        <v>2611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 s="5">
        <v>4</v>
      </c>
      <c r="H42228" s="3">
        <v>29.99</v>
      </c>
      <c r="I42228" s="3">
        <v>119.96</v>
      </c>
      <c r="J42228" s="3">
        <v>153.97</v>
      </c>
      <c r="K42228">
        <v>2020</v>
      </c>
      <c r="L42228" t="s">
        <v>4957</v>
      </c>
      <c r="M42228"/>
      <c r="N42228"/>
      <c r="O42228"/>
    </row>
    <row r="42229" spans="1:15" x14ac:dyDescent="0.35">
      <c r="A42229" t="s">
        <v>2612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 s="5">
        <v>4</v>
      </c>
      <c r="H42229" s="3">
        <v>672.29</v>
      </c>
      <c r="I42229" s="3">
        <v>2689.16</v>
      </c>
      <c r="J42229" s="3">
        <v>2852.32</v>
      </c>
      <c r="K42229">
        <v>2020</v>
      </c>
      <c r="L42229" t="s">
        <v>4957</v>
      </c>
      <c r="M42229"/>
      <c r="N42229"/>
      <c r="O42229"/>
    </row>
    <row r="42230" spans="1:15" x14ac:dyDescent="0.35">
      <c r="A42230" t="s">
        <v>2614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 s="5">
        <v>4</v>
      </c>
      <c r="H42230" s="3">
        <v>461.69</v>
      </c>
      <c r="I42230" s="3">
        <v>1846.76</v>
      </c>
      <c r="J42230" s="3">
        <v>1679.11</v>
      </c>
      <c r="K42230">
        <v>2020</v>
      </c>
      <c r="L42230" t="s">
        <v>4957</v>
      </c>
      <c r="M42230"/>
      <c r="N42230"/>
      <c r="O42230"/>
    </row>
    <row r="42231" spans="1:15" x14ac:dyDescent="0.35">
      <c r="A42231" t="s">
        <v>2614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 s="5">
        <v>4</v>
      </c>
      <c r="H42231" s="3">
        <v>149.87</v>
      </c>
      <c r="I42231" s="3">
        <v>599.48</v>
      </c>
      <c r="J42231" s="3">
        <v>547.14</v>
      </c>
      <c r="K42231">
        <v>2020</v>
      </c>
      <c r="L42231" t="s">
        <v>4957</v>
      </c>
      <c r="M42231"/>
      <c r="N42231"/>
      <c r="O42231"/>
    </row>
    <row r="42232" spans="1:15" x14ac:dyDescent="0.35">
      <c r="A42232" t="s">
        <v>2614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 s="5">
        <v>4</v>
      </c>
      <c r="H42232" s="3">
        <v>1391.99</v>
      </c>
      <c r="I42232" s="3">
        <v>5567.96</v>
      </c>
      <c r="J42232" s="3">
        <v>5062.4799999999996</v>
      </c>
      <c r="K42232">
        <v>2020</v>
      </c>
      <c r="L42232" t="s">
        <v>4957</v>
      </c>
      <c r="M42232"/>
      <c r="N42232"/>
      <c r="O42232"/>
    </row>
    <row r="42233" spans="1:15" x14ac:dyDescent="0.35">
      <c r="A42233" t="s">
        <v>2637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 s="5">
        <v>4</v>
      </c>
      <c r="H42233" s="3">
        <v>88.93</v>
      </c>
      <c r="I42233" s="3">
        <v>355.72</v>
      </c>
      <c r="J42233" s="3">
        <v>263.24</v>
      </c>
      <c r="K42233">
        <v>2018</v>
      </c>
      <c r="L42233" t="s">
        <v>4962</v>
      </c>
      <c r="M42233"/>
      <c r="N42233"/>
      <c r="O42233"/>
    </row>
    <row r="42234" spans="1:15" x14ac:dyDescent="0.35">
      <c r="A42234" t="s">
        <v>2637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 s="5">
        <v>4</v>
      </c>
      <c r="H42234" s="3">
        <v>22.79</v>
      </c>
      <c r="I42234" s="3">
        <v>91.16</v>
      </c>
      <c r="J42234" s="3">
        <v>62.68</v>
      </c>
      <c r="K42234">
        <v>2018</v>
      </c>
      <c r="L42234" t="s">
        <v>4962</v>
      </c>
      <c r="M42234"/>
      <c r="N42234"/>
      <c r="O42234"/>
    </row>
    <row r="42235" spans="1:15" x14ac:dyDescent="0.35">
      <c r="A42235" t="s">
        <v>2637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 s="5">
        <v>4</v>
      </c>
      <c r="H42235" s="3">
        <v>736.15</v>
      </c>
      <c r="I42235" s="3">
        <v>2944.6</v>
      </c>
      <c r="J42235" s="3">
        <v>2614.79</v>
      </c>
      <c r="K42235">
        <v>2018</v>
      </c>
      <c r="L42235" t="s">
        <v>4962</v>
      </c>
      <c r="M42235"/>
      <c r="N42235"/>
      <c r="O42235"/>
    </row>
    <row r="42236" spans="1:15" x14ac:dyDescent="0.35">
      <c r="A42236" t="s">
        <v>2637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 s="5">
        <v>4</v>
      </c>
      <c r="H42236" s="3">
        <v>53.99</v>
      </c>
      <c r="I42236" s="3">
        <v>215.96</v>
      </c>
      <c r="J42236" s="3">
        <v>148.47999999999999</v>
      </c>
      <c r="K42236">
        <v>2018</v>
      </c>
      <c r="L42236" t="s">
        <v>4962</v>
      </c>
      <c r="M42236"/>
      <c r="N42236"/>
      <c r="O42236"/>
    </row>
    <row r="42237" spans="1:15" x14ac:dyDescent="0.35">
      <c r="A42237" t="s">
        <v>2637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 s="5">
        <v>4</v>
      </c>
      <c r="H42237" s="3">
        <v>209.26</v>
      </c>
      <c r="I42237" s="3">
        <v>837.04</v>
      </c>
      <c r="J42237" s="3">
        <v>743.28</v>
      </c>
      <c r="K42237">
        <v>2018</v>
      </c>
      <c r="L42237" t="s">
        <v>4962</v>
      </c>
      <c r="M42237"/>
      <c r="N42237"/>
      <c r="O42237"/>
    </row>
    <row r="42238" spans="1:15" x14ac:dyDescent="0.35">
      <c r="A42238" t="s">
        <v>2637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 s="5">
        <v>4</v>
      </c>
      <c r="H42238" s="3">
        <v>744.27</v>
      </c>
      <c r="I42238" s="3">
        <v>2977.08</v>
      </c>
      <c r="J42238" s="3">
        <v>2643.66</v>
      </c>
      <c r="K42238">
        <v>2018</v>
      </c>
      <c r="L42238" t="s">
        <v>4962</v>
      </c>
      <c r="M42238"/>
      <c r="N42238"/>
      <c r="O42238"/>
    </row>
    <row r="42239" spans="1:15" x14ac:dyDescent="0.35">
      <c r="A42239" t="s">
        <v>2637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 s="5">
        <v>4</v>
      </c>
      <c r="H42239" s="3">
        <v>33.770000000000003</v>
      </c>
      <c r="I42239" s="3">
        <v>135.08000000000001</v>
      </c>
      <c r="J42239" s="3">
        <v>99.97</v>
      </c>
      <c r="K42239">
        <v>2018</v>
      </c>
      <c r="L42239" t="s">
        <v>4962</v>
      </c>
      <c r="M42239"/>
      <c r="N42239"/>
      <c r="O42239"/>
    </row>
    <row r="42240" spans="1:15" x14ac:dyDescent="0.35">
      <c r="A42240" t="s">
        <v>2637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 s="5">
        <v>4</v>
      </c>
      <c r="H42240" s="3">
        <v>44.99</v>
      </c>
      <c r="I42240" s="3">
        <v>179.96</v>
      </c>
      <c r="J42240" s="3">
        <v>123.73</v>
      </c>
      <c r="K42240">
        <v>2018</v>
      </c>
      <c r="L42240" t="s">
        <v>4962</v>
      </c>
      <c r="M42240"/>
      <c r="N42240"/>
      <c r="O42240"/>
    </row>
    <row r="42241" spans="1:15" x14ac:dyDescent="0.35">
      <c r="A42241" t="s">
        <v>2638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 s="5">
        <v>4</v>
      </c>
      <c r="H42241" s="3">
        <v>44.99</v>
      </c>
      <c r="I42241" s="3">
        <v>179.96</v>
      </c>
      <c r="J42241" s="3">
        <v>123.73</v>
      </c>
      <c r="K42241">
        <v>2018</v>
      </c>
      <c r="L42241" t="s">
        <v>4963</v>
      </c>
      <c r="M42241"/>
      <c r="N42241"/>
      <c r="O42241"/>
    </row>
    <row r="42242" spans="1:15" x14ac:dyDescent="0.35">
      <c r="A42242" t="s">
        <v>2638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 s="5">
        <v>4</v>
      </c>
      <c r="H42242" s="3">
        <v>647.99</v>
      </c>
      <c r="I42242" s="3">
        <v>2591.96</v>
      </c>
      <c r="J42242" s="3">
        <v>2393.7399999999998</v>
      </c>
      <c r="K42242">
        <v>2018</v>
      </c>
      <c r="L42242" t="s">
        <v>4963</v>
      </c>
      <c r="M42242"/>
      <c r="N42242"/>
      <c r="O42242"/>
    </row>
    <row r="42243" spans="1:15" x14ac:dyDescent="0.35">
      <c r="A42243" t="s">
        <v>2638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 s="5">
        <v>4</v>
      </c>
      <c r="H42243" s="3">
        <v>53.99</v>
      </c>
      <c r="I42243" s="3">
        <v>215.96</v>
      </c>
      <c r="J42243" s="3">
        <v>148.47999999999999</v>
      </c>
      <c r="K42243">
        <v>2018</v>
      </c>
      <c r="L42243" t="s">
        <v>4963</v>
      </c>
      <c r="M42243"/>
      <c r="N42243"/>
      <c r="O42243"/>
    </row>
    <row r="42244" spans="1:15" x14ac:dyDescent="0.35">
      <c r="A42244" t="s">
        <v>2638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 s="5">
        <v>4</v>
      </c>
      <c r="H42244" s="3">
        <v>15</v>
      </c>
      <c r="I42244" s="3">
        <v>60</v>
      </c>
      <c r="J42244" s="3">
        <v>41.25</v>
      </c>
      <c r="K42244">
        <v>2018</v>
      </c>
      <c r="L42244" t="s">
        <v>4963</v>
      </c>
      <c r="M42244"/>
      <c r="N42244"/>
      <c r="O42244"/>
    </row>
    <row r="42245" spans="1:15" x14ac:dyDescent="0.35">
      <c r="A42245" t="s">
        <v>2638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 s="5">
        <v>4</v>
      </c>
      <c r="H42245" s="3">
        <v>36.450000000000003</v>
      </c>
      <c r="I42245" s="3">
        <v>145.80000000000001</v>
      </c>
      <c r="J42245" s="3">
        <v>107.88</v>
      </c>
      <c r="K42245">
        <v>2018</v>
      </c>
      <c r="L42245" t="s">
        <v>4963</v>
      </c>
      <c r="M42245"/>
      <c r="N42245"/>
      <c r="O42245"/>
    </row>
    <row r="42246" spans="1:15" x14ac:dyDescent="0.35">
      <c r="A42246" t="s">
        <v>2638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 s="5">
        <v>4</v>
      </c>
      <c r="H42246" s="3">
        <v>44.99</v>
      </c>
      <c r="I42246" s="3">
        <v>179.96</v>
      </c>
      <c r="J42246" s="3">
        <v>123.73</v>
      </c>
      <c r="K42246">
        <v>2018</v>
      </c>
      <c r="L42246" t="s">
        <v>4963</v>
      </c>
      <c r="M42246"/>
      <c r="N42246"/>
      <c r="O42246"/>
    </row>
    <row r="42247" spans="1:15" x14ac:dyDescent="0.35">
      <c r="A42247" t="s">
        <v>2638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 s="5">
        <v>4</v>
      </c>
      <c r="H42247" s="3">
        <v>35.99</v>
      </c>
      <c r="I42247" s="3">
        <v>143.96</v>
      </c>
      <c r="J42247" s="3">
        <v>98.98</v>
      </c>
      <c r="K42247">
        <v>2018</v>
      </c>
      <c r="L42247" t="s">
        <v>4963</v>
      </c>
      <c r="M42247"/>
      <c r="N42247"/>
      <c r="O42247"/>
    </row>
    <row r="42248" spans="1:15" x14ac:dyDescent="0.35">
      <c r="A42248" t="s">
        <v>2638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 s="5">
        <v>4</v>
      </c>
      <c r="H42248" s="3">
        <v>35.99</v>
      </c>
      <c r="I42248" s="3">
        <v>143.96</v>
      </c>
      <c r="J42248" s="3">
        <v>98.98</v>
      </c>
      <c r="K42248">
        <v>2018</v>
      </c>
      <c r="L42248" t="s">
        <v>4963</v>
      </c>
      <c r="M42248"/>
      <c r="N42248"/>
      <c r="O42248"/>
    </row>
    <row r="42249" spans="1:15" x14ac:dyDescent="0.35">
      <c r="A42249" t="s">
        <v>2639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 s="5">
        <v>4</v>
      </c>
      <c r="H42249" s="3">
        <v>36.450000000000003</v>
      </c>
      <c r="I42249" s="3">
        <v>145.80000000000001</v>
      </c>
      <c r="J42249" s="3">
        <v>107.88</v>
      </c>
      <c r="K42249">
        <v>2019</v>
      </c>
      <c r="L42249" t="s">
        <v>4964</v>
      </c>
      <c r="M42249"/>
      <c r="N42249"/>
      <c r="O42249"/>
    </row>
    <row r="42250" spans="1:15" x14ac:dyDescent="0.35">
      <c r="A42250" t="s">
        <v>2639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 s="5">
        <v>4</v>
      </c>
      <c r="H42250" s="3">
        <v>53.99</v>
      </c>
      <c r="I42250" s="3">
        <v>215.96</v>
      </c>
      <c r="J42250" s="3">
        <v>148.47999999999999</v>
      </c>
      <c r="K42250">
        <v>2019</v>
      </c>
      <c r="L42250" t="s">
        <v>4964</v>
      </c>
      <c r="M42250"/>
      <c r="N42250"/>
      <c r="O42250"/>
    </row>
    <row r="42251" spans="1:15" x14ac:dyDescent="0.35">
      <c r="A42251" t="s">
        <v>2639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 s="5">
        <v>4</v>
      </c>
      <c r="H42251" s="3">
        <v>744.27</v>
      </c>
      <c r="I42251" s="3">
        <v>2977.08</v>
      </c>
      <c r="J42251" s="3">
        <v>2643.66</v>
      </c>
      <c r="K42251">
        <v>2019</v>
      </c>
      <c r="L42251" t="s">
        <v>4964</v>
      </c>
      <c r="M42251"/>
      <c r="N42251"/>
      <c r="O42251"/>
    </row>
    <row r="42252" spans="1:15" x14ac:dyDescent="0.35">
      <c r="A42252" t="s">
        <v>2639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 s="5">
        <v>4</v>
      </c>
      <c r="H42252" s="3">
        <v>1229.46</v>
      </c>
      <c r="I42252" s="3">
        <v>4917.84</v>
      </c>
      <c r="J42252" s="3">
        <v>4423.24</v>
      </c>
      <c r="K42252">
        <v>2019</v>
      </c>
      <c r="L42252" t="s">
        <v>4964</v>
      </c>
      <c r="M42252"/>
      <c r="N42252"/>
      <c r="O42252"/>
    </row>
    <row r="42253" spans="1:15" x14ac:dyDescent="0.35">
      <c r="A42253" t="s">
        <v>2639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 s="5">
        <v>4</v>
      </c>
      <c r="H42253" s="3">
        <v>209.26</v>
      </c>
      <c r="I42253" s="3">
        <v>837.04</v>
      </c>
      <c r="J42253" s="3">
        <v>743.28</v>
      </c>
      <c r="K42253">
        <v>2019</v>
      </c>
      <c r="L42253" t="s">
        <v>4964</v>
      </c>
      <c r="M42253"/>
      <c r="N42253"/>
      <c r="O42253"/>
    </row>
    <row r="42254" spans="1:15" x14ac:dyDescent="0.35">
      <c r="A42254" t="s">
        <v>2639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 s="5">
        <v>4</v>
      </c>
      <c r="H42254" s="3">
        <v>5.19</v>
      </c>
      <c r="I42254" s="3">
        <v>20.76</v>
      </c>
      <c r="J42254" s="3">
        <v>20.92</v>
      </c>
      <c r="K42254">
        <v>2019</v>
      </c>
      <c r="L42254" t="s">
        <v>4964</v>
      </c>
      <c r="M42254"/>
      <c r="N42254"/>
      <c r="O42254"/>
    </row>
    <row r="42255" spans="1:15" x14ac:dyDescent="0.35">
      <c r="A42255" t="s">
        <v>2639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 s="5">
        <v>4</v>
      </c>
      <c r="H42255" s="3">
        <v>24.29</v>
      </c>
      <c r="I42255" s="3">
        <v>97.16</v>
      </c>
      <c r="J42255" s="3">
        <v>71.91</v>
      </c>
      <c r="K42255">
        <v>2019</v>
      </c>
      <c r="L42255" t="s">
        <v>4964</v>
      </c>
      <c r="M42255"/>
      <c r="N42255"/>
      <c r="O42255"/>
    </row>
    <row r="42256" spans="1:15" x14ac:dyDescent="0.35">
      <c r="A42256" t="s">
        <v>2639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 s="5">
        <v>4</v>
      </c>
      <c r="H42256" s="3">
        <v>44.99</v>
      </c>
      <c r="I42256" s="3">
        <v>179.96</v>
      </c>
      <c r="J42256" s="3">
        <v>123.73</v>
      </c>
      <c r="K42256">
        <v>2019</v>
      </c>
      <c r="L42256" t="s">
        <v>4964</v>
      </c>
      <c r="M42256"/>
      <c r="N42256"/>
      <c r="O42256"/>
    </row>
    <row r="42257" spans="1:15" x14ac:dyDescent="0.35">
      <c r="A42257" t="s">
        <v>2639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 s="5">
        <v>4</v>
      </c>
      <c r="H42257" s="3">
        <v>1242.8499999999999</v>
      </c>
      <c r="I42257" s="3">
        <v>4971.3999999999996</v>
      </c>
      <c r="J42257" s="3">
        <v>4471.42</v>
      </c>
      <c r="K42257">
        <v>2019</v>
      </c>
      <c r="L42257" t="s">
        <v>4964</v>
      </c>
      <c r="M42257"/>
      <c r="N42257"/>
      <c r="O42257"/>
    </row>
    <row r="42258" spans="1:15" x14ac:dyDescent="0.35">
      <c r="A42258" t="s">
        <v>2640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 s="5">
        <v>4</v>
      </c>
      <c r="H42258" s="3">
        <v>53.99</v>
      </c>
      <c r="I42258" s="3">
        <v>215.96</v>
      </c>
      <c r="J42258" s="3">
        <v>148.47999999999999</v>
      </c>
      <c r="K42258">
        <v>2019</v>
      </c>
      <c r="L42258" t="s">
        <v>4965</v>
      </c>
      <c r="M42258"/>
      <c r="N42258"/>
      <c r="O42258"/>
    </row>
    <row r="42259" spans="1:15" x14ac:dyDescent="0.35">
      <c r="A42259" t="s">
        <v>2640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 s="5">
        <v>4</v>
      </c>
      <c r="H42259" s="3">
        <v>36.450000000000003</v>
      </c>
      <c r="I42259" s="3">
        <v>145.80000000000001</v>
      </c>
      <c r="J42259" s="3">
        <v>107.88</v>
      </c>
      <c r="K42259">
        <v>2019</v>
      </c>
      <c r="L42259" t="s">
        <v>4965</v>
      </c>
      <c r="M42259"/>
      <c r="N42259"/>
      <c r="O42259"/>
    </row>
    <row r="42260" spans="1:15" x14ac:dyDescent="0.35">
      <c r="A42260" t="s">
        <v>2640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 s="5">
        <v>4</v>
      </c>
      <c r="H42260" s="3">
        <v>196.33</v>
      </c>
      <c r="I42260" s="3">
        <v>785.32</v>
      </c>
      <c r="J42260" s="3">
        <v>581.13</v>
      </c>
      <c r="K42260">
        <v>2019</v>
      </c>
      <c r="L42260" t="s">
        <v>4965</v>
      </c>
      <c r="M42260"/>
      <c r="N42260"/>
      <c r="O42260"/>
    </row>
    <row r="42261" spans="1:15" x14ac:dyDescent="0.35">
      <c r="A42261" t="s">
        <v>2640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 s="5">
        <v>4</v>
      </c>
      <c r="H42261" s="3">
        <v>736.15</v>
      </c>
      <c r="I42261" s="3">
        <v>2944.6</v>
      </c>
      <c r="J42261" s="3">
        <v>2614.79</v>
      </c>
      <c r="K42261">
        <v>2019</v>
      </c>
      <c r="L42261" t="s">
        <v>4965</v>
      </c>
      <c r="M42261"/>
      <c r="N42261"/>
      <c r="O42261"/>
    </row>
    <row r="42262" spans="1:15" x14ac:dyDescent="0.35">
      <c r="A42262" t="s">
        <v>2640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 s="5">
        <v>4</v>
      </c>
      <c r="H42262" s="3">
        <v>141.62</v>
      </c>
      <c r="I42262" s="3">
        <v>566.48</v>
      </c>
      <c r="J42262" s="3">
        <v>419.18</v>
      </c>
      <c r="K42262">
        <v>2019</v>
      </c>
      <c r="L42262" t="s">
        <v>4965</v>
      </c>
      <c r="M42262"/>
      <c r="N42262"/>
      <c r="O42262"/>
    </row>
    <row r="42263" spans="1:15" x14ac:dyDescent="0.35">
      <c r="A42263" t="s">
        <v>2640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 s="5">
        <v>4</v>
      </c>
      <c r="H42263" s="3">
        <v>35.99</v>
      </c>
      <c r="I42263" s="3">
        <v>143.96</v>
      </c>
      <c r="J42263" s="3">
        <v>98.98</v>
      </c>
      <c r="K42263">
        <v>2019</v>
      </c>
      <c r="L42263" t="s">
        <v>4965</v>
      </c>
      <c r="M42263"/>
      <c r="N42263"/>
      <c r="O42263"/>
    </row>
    <row r="42264" spans="1:15" x14ac:dyDescent="0.35">
      <c r="A42264" t="s">
        <v>2640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 s="5">
        <v>4</v>
      </c>
      <c r="H42264" s="3">
        <v>44.99</v>
      </c>
      <c r="I42264" s="3">
        <v>179.96</v>
      </c>
      <c r="J42264" s="3">
        <v>123.73</v>
      </c>
      <c r="K42264">
        <v>2019</v>
      </c>
      <c r="L42264" t="s">
        <v>4965</v>
      </c>
      <c r="M42264"/>
      <c r="N42264"/>
      <c r="O42264"/>
    </row>
    <row r="42265" spans="1:15" x14ac:dyDescent="0.35">
      <c r="A42265" t="s">
        <v>2640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 s="5">
        <v>4</v>
      </c>
      <c r="H42265" s="3">
        <v>14.13</v>
      </c>
      <c r="I42265" s="3">
        <v>56.52</v>
      </c>
      <c r="J42265" s="3">
        <v>38.85</v>
      </c>
      <c r="K42265">
        <v>2019</v>
      </c>
      <c r="L42265" t="s">
        <v>4965</v>
      </c>
      <c r="M42265"/>
      <c r="N42265"/>
      <c r="O42265"/>
    </row>
    <row r="42266" spans="1:15" x14ac:dyDescent="0.35">
      <c r="A42266" t="s">
        <v>2641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 s="5">
        <v>4</v>
      </c>
      <c r="H42266" s="3">
        <v>461.69</v>
      </c>
      <c r="I42266" s="3">
        <v>1846.76</v>
      </c>
      <c r="J42266" s="3">
        <v>1679.11</v>
      </c>
      <c r="K42266">
        <v>2019</v>
      </c>
      <c r="L42266" t="s">
        <v>4962</v>
      </c>
      <c r="M42266"/>
      <c r="N42266"/>
      <c r="O42266"/>
    </row>
    <row r="42267" spans="1:15" x14ac:dyDescent="0.35">
      <c r="A42267" t="s">
        <v>2641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 s="5">
        <v>4</v>
      </c>
      <c r="H42267" s="3">
        <v>1391.99</v>
      </c>
      <c r="I42267" s="3">
        <v>5567.96</v>
      </c>
      <c r="J42267" s="3">
        <v>5062.4799999999996</v>
      </c>
      <c r="K42267">
        <v>2019</v>
      </c>
      <c r="L42267" t="s">
        <v>4962</v>
      </c>
      <c r="M42267"/>
      <c r="N42267"/>
      <c r="O42267"/>
    </row>
    <row r="42268" spans="1:15" x14ac:dyDescent="0.35">
      <c r="A42268" t="s">
        <v>2641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 s="5">
        <v>4</v>
      </c>
      <c r="H42268" s="3">
        <v>29.99</v>
      </c>
      <c r="I42268" s="3">
        <v>119.96</v>
      </c>
      <c r="J42268" s="3">
        <v>153.97</v>
      </c>
      <c r="K42268">
        <v>2019</v>
      </c>
      <c r="L42268" t="s">
        <v>4962</v>
      </c>
      <c r="M42268"/>
      <c r="N42268"/>
      <c r="O42268"/>
    </row>
    <row r="42269" spans="1:15" x14ac:dyDescent="0.35">
      <c r="A42269" t="s">
        <v>2641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 s="5">
        <v>4</v>
      </c>
      <c r="H42269" s="3">
        <v>72.89</v>
      </c>
      <c r="I42269" s="3">
        <v>291.56</v>
      </c>
      <c r="J42269" s="3">
        <v>215.77</v>
      </c>
      <c r="K42269">
        <v>2019</v>
      </c>
      <c r="L42269" t="s">
        <v>4962</v>
      </c>
      <c r="M42269"/>
      <c r="N42269"/>
      <c r="O42269"/>
    </row>
    <row r="42270" spans="1:15" x14ac:dyDescent="0.35">
      <c r="A42270" t="s">
        <v>2641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 s="5">
        <v>4</v>
      </c>
      <c r="H42270" s="3">
        <v>809.76</v>
      </c>
      <c r="I42270" s="3">
        <v>3239.04</v>
      </c>
      <c r="J42270" s="3">
        <v>2956.16</v>
      </c>
      <c r="K42270">
        <v>2019</v>
      </c>
      <c r="L42270" t="s">
        <v>4962</v>
      </c>
      <c r="M42270"/>
      <c r="N42270"/>
      <c r="O42270"/>
    </row>
    <row r="42271" spans="1:15" x14ac:dyDescent="0.35">
      <c r="A42271" t="s">
        <v>2641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 s="5">
        <v>4</v>
      </c>
      <c r="H42271" s="3">
        <v>338.99</v>
      </c>
      <c r="I42271" s="3">
        <v>1355.96</v>
      </c>
      <c r="J42271" s="3">
        <v>1232.8699999999999</v>
      </c>
      <c r="K42271">
        <v>2019</v>
      </c>
      <c r="L42271" t="s">
        <v>4962</v>
      </c>
      <c r="M42271"/>
      <c r="N42271"/>
      <c r="O42271"/>
    </row>
    <row r="42272" spans="1:15" x14ac:dyDescent="0.35">
      <c r="A42272" t="s">
        <v>2642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 s="5">
        <v>4</v>
      </c>
      <c r="H42272" s="3">
        <v>1391.99</v>
      </c>
      <c r="I42272" s="3">
        <v>5567.96</v>
      </c>
      <c r="J42272" s="3">
        <v>5062.4799999999996</v>
      </c>
      <c r="K42272">
        <v>2019</v>
      </c>
      <c r="L42272" t="s">
        <v>4963</v>
      </c>
      <c r="M42272"/>
      <c r="N42272"/>
      <c r="O42272"/>
    </row>
    <row r="42273" spans="1:15" x14ac:dyDescent="0.35">
      <c r="A42273" t="s">
        <v>2642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 s="5">
        <v>4</v>
      </c>
      <c r="H42273" s="3">
        <v>818.7</v>
      </c>
      <c r="I42273" s="3">
        <v>3274.8</v>
      </c>
      <c r="J42273" s="3">
        <v>2988.8</v>
      </c>
      <c r="K42273">
        <v>2019</v>
      </c>
      <c r="L42273" t="s">
        <v>4963</v>
      </c>
      <c r="M42273"/>
      <c r="N42273"/>
      <c r="O42273"/>
    </row>
    <row r="42274" spans="1:15" x14ac:dyDescent="0.35">
      <c r="A42274" t="s">
        <v>2642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 s="5">
        <v>4</v>
      </c>
      <c r="H42274" s="3">
        <v>1.37</v>
      </c>
      <c r="I42274" s="3">
        <v>5.48</v>
      </c>
      <c r="J42274" s="3">
        <v>3.43</v>
      </c>
      <c r="K42274">
        <v>2019</v>
      </c>
      <c r="L42274" t="s">
        <v>4963</v>
      </c>
      <c r="M42274"/>
      <c r="N42274"/>
      <c r="O42274"/>
    </row>
    <row r="42275" spans="1:15" x14ac:dyDescent="0.35">
      <c r="A42275" t="s">
        <v>2642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 s="5">
        <v>4</v>
      </c>
      <c r="H42275" s="3">
        <v>338.99</v>
      </c>
      <c r="I42275" s="3">
        <v>1355.96</v>
      </c>
      <c r="J42275" s="3">
        <v>1232.8699999999999</v>
      </c>
      <c r="K42275">
        <v>2019</v>
      </c>
      <c r="L42275" t="s">
        <v>4963</v>
      </c>
      <c r="M42275"/>
      <c r="N42275"/>
      <c r="O42275"/>
    </row>
    <row r="42276" spans="1:15" x14ac:dyDescent="0.35">
      <c r="A42276" t="s">
        <v>2642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 s="5">
        <v>4</v>
      </c>
      <c r="H42276" s="3">
        <v>149.87</v>
      </c>
      <c r="I42276" s="3">
        <v>599.48</v>
      </c>
      <c r="J42276" s="3">
        <v>547.14</v>
      </c>
      <c r="K42276">
        <v>2019</v>
      </c>
      <c r="L42276" t="s">
        <v>4963</v>
      </c>
      <c r="M42276"/>
      <c r="N42276"/>
      <c r="O42276"/>
    </row>
    <row r="42277" spans="1:15" x14ac:dyDescent="0.35">
      <c r="A42277" t="s">
        <v>2642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 s="5">
        <v>4</v>
      </c>
      <c r="H42277" s="3">
        <v>158.43</v>
      </c>
      <c r="I42277" s="3">
        <v>633.72</v>
      </c>
      <c r="J42277" s="3">
        <v>578.38</v>
      </c>
      <c r="K42277">
        <v>2019</v>
      </c>
      <c r="L42277" t="s">
        <v>4963</v>
      </c>
      <c r="M42277"/>
      <c r="N42277"/>
      <c r="O42277"/>
    </row>
    <row r="42278" spans="1:15" x14ac:dyDescent="0.35">
      <c r="A42278" t="s">
        <v>2642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 s="5">
        <v>4</v>
      </c>
      <c r="H42278" s="3">
        <v>105.29</v>
      </c>
      <c r="I42278" s="3">
        <v>421.16</v>
      </c>
      <c r="J42278" s="3">
        <v>311.67</v>
      </c>
      <c r="K42278">
        <v>2019</v>
      </c>
      <c r="L42278" t="s">
        <v>4963</v>
      </c>
      <c r="M42278"/>
      <c r="N42278"/>
      <c r="O42278"/>
    </row>
    <row r="42279" spans="1:15" x14ac:dyDescent="0.35">
      <c r="A42279" t="s">
        <v>2642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 s="5">
        <v>4</v>
      </c>
      <c r="H42279" s="3">
        <v>2.99</v>
      </c>
      <c r="I42279" s="3">
        <v>11.96</v>
      </c>
      <c r="J42279" s="3">
        <v>7.47</v>
      </c>
      <c r="K42279">
        <v>2019</v>
      </c>
      <c r="L42279" t="s">
        <v>4963</v>
      </c>
      <c r="M42279"/>
      <c r="N42279"/>
      <c r="O42279"/>
    </row>
    <row r="42280" spans="1:15" x14ac:dyDescent="0.35">
      <c r="A42280" t="s">
        <v>2642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 s="5">
        <v>4</v>
      </c>
      <c r="H42280" s="3">
        <v>16.27</v>
      </c>
      <c r="I42280" s="3">
        <v>65.08</v>
      </c>
      <c r="J42280" s="3">
        <v>48.17</v>
      </c>
      <c r="K42280">
        <v>2019</v>
      </c>
      <c r="L42280" t="s">
        <v>4963</v>
      </c>
      <c r="M42280"/>
      <c r="N42280"/>
      <c r="O42280"/>
    </row>
    <row r="42281" spans="1:15" x14ac:dyDescent="0.35">
      <c r="A42281" t="s">
        <v>2642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 s="5">
        <v>4</v>
      </c>
      <c r="H42281" s="3">
        <v>72</v>
      </c>
      <c r="I42281" s="3">
        <v>288</v>
      </c>
      <c r="J42281" s="3">
        <v>179.52</v>
      </c>
      <c r="K42281">
        <v>2019</v>
      </c>
      <c r="L42281" t="s">
        <v>4963</v>
      </c>
      <c r="M42281"/>
      <c r="N42281"/>
      <c r="O42281"/>
    </row>
    <row r="42282" spans="1:15" x14ac:dyDescent="0.35">
      <c r="A42282" t="s">
        <v>2643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 s="5">
        <v>4</v>
      </c>
      <c r="H42282" s="3">
        <v>149.87</v>
      </c>
      <c r="I42282" s="3">
        <v>599.48</v>
      </c>
      <c r="J42282" s="3">
        <v>547.14</v>
      </c>
      <c r="K42282">
        <v>2020</v>
      </c>
      <c r="L42282" t="s">
        <v>4964</v>
      </c>
      <c r="M42282"/>
      <c r="N42282"/>
      <c r="O42282"/>
    </row>
    <row r="42283" spans="1:15" x14ac:dyDescent="0.35">
      <c r="A42283" t="s">
        <v>2643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 s="5">
        <v>4</v>
      </c>
      <c r="H42283" s="3">
        <v>14.69</v>
      </c>
      <c r="I42283" s="3">
        <v>58.76</v>
      </c>
      <c r="J42283" s="3">
        <v>36.64</v>
      </c>
      <c r="K42283">
        <v>2020</v>
      </c>
      <c r="L42283" t="s">
        <v>4964</v>
      </c>
      <c r="M42283"/>
      <c r="N42283"/>
      <c r="O42283"/>
    </row>
    <row r="42284" spans="1:15" x14ac:dyDescent="0.35">
      <c r="A42284" t="s">
        <v>2643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 s="5">
        <v>4</v>
      </c>
      <c r="H42284" s="3">
        <v>41.99</v>
      </c>
      <c r="I42284" s="3">
        <v>167.96</v>
      </c>
      <c r="J42284" s="3">
        <v>104.71</v>
      </c>
      <c r="K42284">
        <v>2020</v>
      </c>
      <c r="L42284" t="s">
        <v>4964</v>
      </c>
      <c r="M42284"/>
      <c r="N42284"/>
      <c r="O42284"/>
    </row>
    <row r="42285" spans="1:15" x14ac:dyDescent="0.35">
      <c r="A42285" t="s">
        <v>2643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 s="5">
        <v>4</v>
      </c>
      <c r="H42285" s="3">
        <v>20.99</v>
      </c>
      <c r="I42285" s="3">
        <v>83.96</v>
      </c>
      <c r="J42285" s="3">
        <v>52.35</v>
      </c>
      <c r="K42285">
        <v>2020</v>
      </c>
      <c r="L42285" t="s">
        <v>4964</v>
      </c>
      <c r="M42285"/>
      <c r="N42285"/>
      <c r="O42285"/>
    </row>
    <row r="42286" spans="1:15" x14ac:dyDescent="0.35">
      <c r="A42286" t="s">
        <v>2643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 s="5">
        <v>4</v>
      </c>
      <c r="H42286" s="3">
        <v>32.39</v>
      </c>
      <c r="I42286" s="3">
        <v>129.56</v>
      </c>
      <c r="J42286" s="3">
        <v>166.29</v>
      </c>
      <c r="K42286">
        <v>2020</v>
      </c>
      <c r="L42286" t="s">
        <v>4964</v>
      </c>
      <c r="M42286"/>
      <c r="N42286"/>
      <c r="O42286"/>
    </row>
    <row r="42287" spans="1:15" x14ac:dyDescent="0.35">
      <c r="A42287" t="s">
        <v>2643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 s="5">
        <v>4</v>
      </c>
      <c r="H42287" s="3">
        <v>218.45</v>
      </c>
      <c r="I42287" s="3">
        <v>873.8</v>
      </c>
      <c r="J42287" s="3">
        <v>797.5</v>
      </c>
      <c r="K42287">
        <v>2020</v>
      </c>
      <c r="L42287" t="s">
        <v>4964</v>
      </c>
      <c r="M42287"/>
      <c r="N42287"/>
      <c r="O42287"/>
    </row>
    <row r="42288" spans="1:15" x14ac:dyDescent="0.35">
      <c r="A42288" t="s">
        <v>2643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 s="5">
        <v>4</v>
      </c>
      <c r="H42288" s="3">
        <v>20.99</v>
      </c>
      <c r="I42288" s="3">
        <v>83.96</v>
      </c>
      <c r="J42288" s="3">
        <v>52.35</v>
      </c>
      <c r="K42288">
        <v>2020</v>
      </c>
      <c r="L42288" t="s">
        <v>4964</v>
      </c>
      <c r="M42288"/>
      <c r="N42288"/>
      <c r="O42288"/>
    </row>
    <row r="42289" spans="1:15" x14ac:dyDescent="0.35">
      <c r="A42289" t="s">
        <v>2644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 s="5">
        <v>4</v>
      </c>
      <c r="H42289" s="3">
        <v>1376.99</v>
      </c>
      <c r="I42289" s="3">
        <v>5507.96</v>
      </c>
      <c r="J42289" s="3">
        <v>5007.93</v>
      </c>
      <c r="K42289">
        <v>2020</v>
      </c>
      <c r="L42289" t="s">
        <v>4965</v>
      </c>
      <c r="M42289"/>
      <c r="N42289"/>
      <c r="O42289"/>
    </row>
    <row r="42290" spans="1:15" x14ac:dyDescent="0.35">
      <c r="A42290" t="s">
        <v>2644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 s="5">
        <v>4</v>
      </c>
      <c r="H42290" s="3">
        <v>20.99</v>
      </c>
      <c r="I42290" s="3">
        <v>83.96</v>
      </c>
      <c r="J42290" s="3">
        <v>52.35</v>
      </c>
      <c r="K42290">
        <v>2020</v>
      </c>
      <c r="L42290" t="s">
        <v>4965</v>
      </c>
      <c r="M42290"/>
      <c r="N42290"/>
      <c r="O42290"/>
    </row>
    <row r="42291" spans="1:15" x14ac:dyDescent="0.35">
      <c r="A42291" t="s">
        <v>2644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 s="5">
        <v>4</v>
      </c>
      <c r="H42291" s="3">
        <v>818.7</v>
      </c>
      <c r="I42291" s="3">
        <v>3274.8</v>
      </c>
      <c r="J42291" s="3">
        <v>2988.8</v>
      </c>
      <c r="K42291">
        <v>2020</v>
      </c>
      <c r="L42291" t="s">
        <v>4965</v>
      </c>
      <c r="M42291"/>
      <c r="N42291"/>
      <c r="O42291"/>
    </row>
    <row r="42292" spans="1:15" x14ac:dyDescent="0.35">
      <c r="A42292" t="s">
        <v>2644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 s="5">
        <v>4</v>
      </c>
      <c r="H42292" s="3">
        <v>158.43</v>
      </c>
      <c r="I42292" s="3">
        <v>633.72</v>
      </c>
      <c r="J42292" s="3">
        <v>578.38</v>
      </c>
      <c r="K42292">
        <v>2020</v>
      </c>
      <c r="L42292" t="s">
        <v>4965</v>
      </c>
      <c r="M42292"/>
      <c r="N42292"/>
      <c r="O42292"/>
    </row>
    <row r="42293" spans="1:15" x14ac:dyDescent="0.35">
      <c r="A42293" t="s">
        <v>2644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 s="5">
        <v>4</v>
      </c>
      <c r="H42293" s="3">
        <v>32.39</v>
      </c>
      <c r="I42293" s="3">
        <v>129.56</v>
      </c>
      <c r="J42293" s="3">
        <v>166.29</v>
      </c>
      <c r="K42293">
        <v>2020</v>
      </c>
      <c r="L42293" t="s">
        <v>4965</v>
      </c>
      <c r="M42293"/>
      <c r="N42293"/>
      <c r="O42293"/>
    </row>
    <row r="42294" spans="1:15" x14ac:dyDescent="0.35">
      <c r="A42294" t="s">
        <v>2644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 s="5">
        <v>4</v>
      </c>
      <c r="H42294" s="3">
        <v>32.99</v>
      </c>
      <c r="I42294" s="3">
        <v>131.96</v>
      </c>
      <c r="J42294" s="3">
        <v>82.27</v>
      </c>
      <c r="K42294">
        <v>2020</v>
      </c>
      <c r="L42294" t="s">
        <v>4965</v>
      </c>
      <c r="M42294"/>
      <c r="N42294"/>
      <c r="O42294"/>
    </row>
    <row r="42295" spans="1:15" x14ac:dyDescent="0.35">
      <c r="A42295" t="s">
        <v>2644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 s="5">
        <v>4</v>
      </c>
      <c r="H42295" s="3">
        <v>72.89</v>
      </c>
      <c r="I42295" s="3">
        <v>291.56</v>
      </c>
      <c r="J42295" s="3">
        <v>215.77</v>
      </c>
      <c r="K42295">
        <v>2020</v>
      </c>
      <c r="L42295" t="s">
        <v>4965</v>
      </c>
      <c r="M42295"/>
      <c r="N42295"/>
      <c r="O42295"/>
    </row>
    <row r="42296" spans="1:15" x14ac:dyDescent="0.35">
      <c r="A42296" t="s">
        <v>2644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 s="5">
        <v>4</v>
      </c>
      <c r="H42296" s="3">
        <v>63.9</v>
      </c>
      <c r="I42296" s="3">
        <v>255.6</v>
      </c>
      <c r="J42296" s="3">
        <v>189.14</v>
      </c>
      <c r="K42296">
        <v>2020</v>
      </c>
      <c r="L42296" t="s">
        <v>4965</v>
      </c>
      <c r="M42296"/>
      <c r="N42296"/>
      <c r="O42296"/>
    </row>
    <row r="42297" spans="1:15" x14ac:dyDescent="0.35">
      <c r="A42297" t="s">
        <v>2644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 s="5">
        <v>4</v>
      </c>
      <c r="H42297" s="3">
        <v>1.37</v>
      </c>
      <c r="I42297" s="3">
        <v>5.48</v>
      </c>
      <c r="J42297" s="3">
        <v>3.43</v>
      </c>
      <c r="K42297">
        <v>2020</v>
      </c>
      <c r="L42297" t="s">
        <v>4965</v>
      </c>
      <c r="M42297"/>
      <c r="N42297"/>
      <c r="O42297"/>
    </row>
    <row r="42298" spans="1:15" x14ac:dyDescent="0.35">
      <c r="A42298" t="s">
        <v>1937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 s="5">
        <v>4</v>
      </c>
      <c r="H42298" s="3">
        <v>419.46</v>
      </c>
      <c r="I42298" s="3">
        <v>1677.84</v>
      </c>
      <c r="J42298" s="3">
        <v>1652.59</v>
      </c>
      <c r="K42298">
        <v>2017</v>
      </c>
      <c r="L42298" t="s">
        <v>4954</v>
      </c>
      <c r="M42298"/>
      <c r="N42298"/>
      <c r="O42298"/>
    </row>
    <row r="42299" spans="1:15" x14ac:dyDescent="0.35">
      <c r="A42299" t="s">
        <v>1938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 s="5">
        <v>4</v>
      </c>
      <c r="H42299" s="3">
        <v>356.9</v>
      </c>
      <c r="I42299" s="3">
        <v>1427.6</v>
      </c>
      <c r="J42299" s="3">
        <v>1408.56</v>
      </c>
      <c r="K42299">
        <v>2017</v>
      </c>
      <c r="L42299" t="s">
        <v>4955</v>
      </c>
      <c r="M42299"/>
      <c r="N42299"/>
      <c r="O42299"/>
    </row>
    <row r="42300" spans="1:15" x14ac:dyDescent="0.35">
      <c r="A42300" t="s">
        <v>1938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 s="5">
        <v>4</v>
      </c>
      <c r="H42300" s="3">
        <v>2146.96</v>
      </c>
      <c r="I42300" s="3">
        <v>8587.84</v>
      </c>
      <c r="J42300" s="3">
        <v>8685.18</v>
      </c>
      <c r="K42300">
        <v>2017</v>
      </c>
      <c r="L42300" t="s">
        <v>4955</v>
      </c>
      <c r="M42300"/>
      <c r="N42300"/>
      <c r="O42300"/>
    </row>
    <row r="42301" spans="1:15" x14ac:dyDescent="0.35">
      <c r="A42301" t="s">
        <v>1938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 s="5">
        <v>4</v>
      </c>
      <c r="H42301" s="3">
        <v>874.79</v>
      </c>
      <c r="I42301" s="3">
        <v>3499.16</v>
      </c>
      <c r="J42301" s="3">
        <v>3538.83</v>
      </c>
      <c r="K42301">
        <v>2017</v>
      </c>
      <c r="L42301" t="s">
        <v>4955</v>
      </c>
      <c r="M42301"/>
      <c r="N42301"/>
      <c r="O42301"/>
    </row>
    <row r="42302" spans="1:15" x14ac:dyDescent="0.35">
      <c r="A42302" t="s">
        <v>1939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 s="5">
        <v>4</v>
      </c>
      <c r="H42302" s="3">
        <v>2146.96</v>
      </c>
      <c r="I42302" s="3">
        <v>8587.84</v>
      </c>
      <c r="J42302" s="3">
        <v>8685.18</v>
      </c>
      <c r="K42302">
        <v>2018</v>
      </c>
      <c r="L42302" t="s">
        <v>4957</v>
      </c>
      <c r="M42302"/>
      <c r="N42302"/>
      <c r="O42302"/>
    </row>
    <row r="42303" spans="1:15" x14ac:dyDescent="0.35">
      <c r="A42303" t="s">
        <v>1939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 s="5">
        <v>4</v>
      </c>
      <c r="H42303" s="3">
        <v>2146.96</v>
      </c>
      <c r="I42303" s="3">
        <v>8587.84</v>
      </c>
      <c r="J42303" s="3">
        <v>8685.18</v>
      </c>
      <c r="K42303">
        <v>2018</v>
      </c>
      <c r="L42303" t="s">
        <v>4957</v>
      </c>
      <c r="M42303"/>
      <c r="N42303"/>
      <c r="O42303"/>
    </row>
    <row r="42304" spans="1:15" x14ac:dyDescent="0.35">
      <c r="A42304" t="s">
        <v>1939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 s="5">
        <v>4</v>
      </c>
      <c r="H42304" s="3">
        <v>419.46</v>
      </c>
      <c r="I42304" s="3">
        <v>1677.84</v>
      </c>
      <c r="J42304" s="3">
        <v>1652.59</v>
      </c>
      <c r="K42304">
        <v>2018</v>
      </c>
      <c r="L42304" t="s">
        <v>4957</v>
      </c>
      <c r="M42304"/>
      <c r="N42304"/>
      <c r="O42304"/>
    </row>
    <row r="42305" spans="1:15" x14ac:dyDescent="0.35">
      <c r="A42305" t="s">
        <v>1939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 s="5">
        <v>4</v>
      </c>
      <c r="H42305" s="3">
        <v>2146.96</v>
      </c>
      <c r="I42305" s="3">
        <v>8587.84</v>
      </c>
      <c r="J42305" s="3">
        <v>8685.18</v>
      </c>
      <c r="K42305">
        <v>2018</v>
      </c>
      <c r="L42305" t="s">
        <v>4957</v>
      </c>
      <c r="M42305"/>
      <c r="N42305"/>
      <c r="O42305"/>
    </row>
    <row r="42306" spans="1:15" x14ac:dyDescent="0.35">
      <c r="A42306" t="s">
        <v>1939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 s="5">
        <v>4</v>
      </c>
      <c r="H42306" s="3">
        <v>178.58</v>
      </c>
      <c r="I42306" s="3">
        <v>714.32</v>
      </c>
      <c r="J42306" s="3">
        <v>704.8</v>
      </c>
      <c r="K42306">
        <v>2018</v>
      </c>
      <c r="L42306" t="s">
        <v>4957</v>
      </c>
      <c r="M42306"/>
      <c r="N42306"/>
      <c r="O42306"/>
    </row>
    <row r="42307" spans="1:15" x14ac:dyDescent="0.35">
      <c r="A42307" t="s">
        <v>1940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 s="5">
        <v>4</v>
      </c>
      <c r="H42307" s="3">
        <v>1308.94</v>
      </c>
      <c r="I42307" s="3">
        <v>5235.76</v>
      </c>
      <c r="J42307" s="3">
        <v>5282.74</v>
      </c>
      <c r="K42307">
        <v>2018</v>
      </c>
      <c r="L42307" t="s">
        <v>4954</v>
      </c>
      <c r="M42307"/>
      <c r="N42307"/>
      <c r="O42307"/>
    </row>
    <row r="42308" spans="1:15" x14ac:dyDescent="0.35">
      <c r="A42308" t="s">
        <v>1940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 s="5">
        <v>4</v>
      </c>
      <c r="H42308" s="3">
        <v>183.94</v>
      </c>
      <c r="I42308" s="3">
        <v>735.76</v>
      </c>
      <c r="J42308" s="3">
        <v>680.57</v>
      </c>
      <c r="K42308">
        <v>2018</v>
      </c>
      <c r="L42308" t="s">
        <v>4954</v>
      </c>
      <c r="M42308"/>
      <c r="N42308"/>
      <c r="O42308"/>
    </row>
    <row r="42309" spans="1:15" x14ac:dyDescent="0.35">
      <c r="A42309" t="s">
        <v>1940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 s="5">
        <v>4</v>
      </c>
      <c r="H42309" s="3">
        <v>53.99</v>
      </c>
      <c r="I42309" s="3">
        <v>215.96</v>
      </c>
      <c r="J42309" s="3">
        <v>148.47999999999999</v>
      </c>
      <c r="K42309">
        <v>2018</v>
      </c>
      <c r="L42309" t="s">
        <v>4954</v>
      </c>
      <c r="M42309"/>
      <c r="N42309"/>
      <c r="O42309"/>
    </row>
    <row r="42310" spans="1:15" x14ac:dyDescent="0.35">
      <c r="A42310" t="s">
        <v>1940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 s="5">
        <v>4</v>
      </c>
      <c r="H42310" s="3">
        <v>1308.94</v>
      </c>
      <c r="I42310" s="3">
        <v>5235.76</v>
      </c>
      <c r="J42310" s="3">
        <v>5282.74</v>
      </c>
      <c r="K42310">
        <v>2018</v>
      </c>
      <c r="L42310" t="s">
        <v>4954</v>
      </c>
      <c r="M42310"/>
      <c r="N42310"/>
      <c r="O42310"/>
    </row>
    <row r="42311" spans="1:15" x14ac:dyDescent="0.35">
      <c r="A42311" t="s">
        <v>1940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 s="5">
        <v>4</v>
      </c>
      <c r="H42311" s="3">
        <v>35.99</v>
      </c>
      <c r="I42311" s="3">
        <v>143.96</v>
      </c>
      <c r="J42311" s="3">
        <v>98.98</v>
      </c>
      <c r="K42311">
        <v>2018</v>
      </c>
      <c r="L42311" t="s">
        <v>4954</v>
      </c>
      <c r="M42311"/>
      <c r="N42311"/>
      <c r="O42311"/>
    </row>
    <row r="42312" spans="1:15" x14ac:dyDescent="0.35">
      <c r="A42312" t="s">
        <v>1940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 s="5">
        <v>4</v>
      </c>
      <c r="H42312" s="3">
        <v>11.99</v>
      </c>
      <c r="I42312" s="3">
        <v>47.96</v>
      </c>
      <c r="J42312" s="3">
        <v>32.979999999999997</v>
      </c>
      <c r="K42312">
        <v>2018</v>
      </c>
      <c r="L42312" t="s">
        <v>4954</v>
      </c>
      <c r="M42312"/>
      <c r="N42312"/>
      <c r="O42312"/>
    </row>
    <row r="42313" spans="1:15" x14ac:dyDescent="0.35">
      <c r="A42313" t="s">
        <v>1940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 s="5">
        <v>4</v>
      </c>
      <c r="H42313" s="3">
        <v>600.26</v>
      </c>
      <c r="I42313" s="3">
        <v>2401.04</v>
      </c>
      <c r="J42313" s="3">
        <v>2422.6</v>
      </c>
      <c r="K42313">
        <v>2018</v>
      </c>
      <c r="L42313" t="s">
        <v>4954</v>
      </c>
      <c r="M42313"/>
      <c r="N42313"/>
      <c r="O42313"/>
    </row>
    <row r="42314" spans="1:15" x14ac:dyDescent="0.35">
      <c r="A42314" t="s">
        <v>1940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 s="5">
        <v>4</v>
      </c>
      <c r="H42314" s="3">
        <v>202.33</v>
      </c>
      <c r="I42314" s="3">
        <v>809.32</v>
      </c>
      <c r="J42314" s="3">
        <v>748.63</v>
      </c>
      <c r="K42314">
        <v>2018</v>
      </c>
      <c r="L42314" t="s">
        <v>4954</v>
      </c>
      <c r="M42314"/>
      <c r="N42314"/>
      <c r="O42314"/>
    </row>
    <row r="42315" spans="1:15" x14ac:dyDescent="0.35">
      <c r="A42315" t="s">
        <v>1940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 s="5">
        <v>4</v>
      </c>
      <c r="H42315" s="3">
        <v>469.79</v>
      </c>
      <c r="I42315" s="3">
        <v>1879.16</v>
      </c>
      <c r="J42315" s="3">
        <v>1946.83</v>
      </c>
      <c r="K42315">
        <v>2018</v>
      </c>
      <c r="L42315" t="s">
        <v>4954</v>
      </c>
      <c r="M42315"/>
      <c r="N42315"/>
      <c r="O42315"/>
    </row>
    <row r="42316" spans="1:15" x14ac:dyDescent="0.35">
      <c r="A42316" t="s">
        <v>1940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 s="5">
        <v>4</v>
      </c>
      <c r="H42316" s="3">
        <v>780.82</v>
      </c>
      <c r="I42316" s="3">
        <v>3123.28</v>
      </c>
      <c r="J42316" s="3">
        <v>2889.03</v>
      </c>
      <c r="K42316">
        <v>2018</v>
      </c>
      <c r="L42316" t="s">
        <v>4954</v>
      </c>
      <c r="M42316"/>
      <c r="N42316"/>
      <c r="O42316"/>
    </row>
    <row r="42317" spans="1:15" x14ac:dyDescent="0.35">
      <c r="A42317" t="s">
        <v>1940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 s="5">
        <v>4</v>
      </c>
      <c r="H42317" s="3">
        <v>15</v>
      </c>
      <c r="I42317" s="3">
        <v>60</v>
      </c>
      <c r="J42317" s="3">
        <v>41.25</v>
      </c>
      <c r="K42317">
        <v>2018</v>
      </c>
      <c r="L42317" t="s">
        <v>4954</v>
      </c>
      <c r="M42317"/>
      <c r="N42317"/>
      <c r="O42317"/>
    </row>
    <row r="42318" spans="1:15" x14ac:dyDescent="0.35">
      <c r="A42318" t="s">
        <v>1940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 s="5">
        <v>4</v>
      </c>
      <c r="H42318" s="3">
        <v>67.540000000000006</v>
      </c>
      <c r="I42318" s="3">
        <v>270.16000000000003</v>
      </c>
      <c r="J42318" s="3">
        <v>199.92</v>
      </c>
      <c r="K42318">
        <v>2018</v>
      </c>
      <c r="L42318" t="s">
        <v>4954</v>
      </c>
      <c r="M42318"/>
      <c r="N42318"/>
      <c r="O42318"/>
    </row>
    <row r="42319" spans="1:15" x14ac:dyDescent="0.35">
      <c r="A42319" t="s">
        <v>1940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 s="5">
        <v>4</v>
      </c>
      <c r="H42319" s="3">
        <v>28.84</v>
      </c>
      <c r="I42319" s="3">
        <v>115.36</v>
      </c>
      <c r="J42319" s="3">
        <v>116.32</v>
      </c>
      <c r="K42319">
        <v>2018</v>
      </c>
      <c r="L42319" t="s">
        <v>4954</v>
      </c>
      <c r="M42319"/>
      <c r="N42319"/>
      <c r="O42319"/>
    </row>
    <row r="42320" spans="1:15" x14ac:dyDescent="0.35">
      <c r="A42320" t="s">
        <v>1940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 s="5">
        <v>4</v>
      </c>
      <c r="H42320" s="3">
        <v>28.84</v>
      </c>
      <c r="I42320" s="3">
        <v>115.36</v>
      </c>
      <c r="J42320" s="3">
        <v>116.32</v>
      </c>
      <c r="K42320">
        <v>2018</v>
      </c>
      <c r="L42320" t="s">
        <v>4954</v>
      </c>
      <c r="M42320"/>
      <c r="N42320"/>
      <c r="O42320"/>
    </row>
    <row r="42321" spans="1:15" x14ac:dyDescent="0.35">
      <c r="A42321" t="s">
        <v>1940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 s="5">
        <v>4</v>
      </c>
      <c r="H42321" s="3">
        <v>469.79</v>
      </c>
      <c r="I42321" s="3">
        <v>1879.16</v>
      </c>
      <c r="J42321" s="3">
        <v>1946.83</v>
      </c>
      <c r="K42321">
        <v>2018</v>
      </c>
      <c r="L42321" t="s">
        <v>4954</v>
      </c>
      <c r="M42321"/>
      <c r="N42321"/>
      <c r="O42321"/>
    </row>
    <row r="42322" spans="1:15" x14ac:dyDescent="0.35">
      <c r="A42322" t="s">
        <v>1940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 s="5">
        <v>4</v>
      </c>
      <c r="H42322" s="3">
        <v>24.29</v>
      </c>
      <c r="I42322" s="3">
        <v>97.16</v>
      </c>
      <c r="J42322" s="3">
        <v>71.91</v>
      </c>
      <c r="K42322">
        <v>2018</v>
      </c>
      <c r="L42322" t="s">
        <v>4954</v>
      </c>
      <c r="M42322"/>
      <c r="N42322"/>
      <c r="O42322"/>
    </row>
    <row r="42323" spans="1:15" x14ac:dyDescent="0.35">
      <c r="A42323" t="s">
        <v>1940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 s="5">
        <v>4</v>
      </c>
      <c r="H42323" s="3">
        <v>1466.01</v>
      </c>
      <c r="I42323" s="3">
        <v>5864.04</v>
      </c>
      <c r="J42323" s="3">
        <v>6075.15</v>
      </c>
      <c r="K42323">
        <v>2018</v>
      </c>
      <c r="L42323" t="s">
        <v>4954</v>
      </c>
      <c r="M42323"/>
      <c r="N42323"/>
      <c r="O42323"/>
    </row>
    <row r="42324" spans="1:15" x14ac:dyDescent="0.35">
      <c r="A42324" t="s">
        <v>1940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 s="5">
        <v>4</v>
      </c>
      <c r="H42324" s="3">
        <v>469.79</v>
      </c>
      <c r="I42324" s="3">
        <v>1879.16</v>
      </c>
      <c r="J42324" s="3">
        <v>1946.83</v>
      </c>
      <c r="K42324">
        <v>2018</v>
      </c>
      <c r="L42324" t="s">
        <v>4954</v>
      </c>
      <c r="M42324"/>
      <c r="N42324"/>
      <c r="O42324"/>
    </row>
    <row r="42325" spans="1:15" x14ac:dyDescent="0.35">
      <c r="A42325" t="s">
        <v>1940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 s="5">
        <v>4</v>
      </c>
      <c r="H42325" s="3">
        <v>202.33</v>
      </c>
      <c r="I42325" s="3">
        <v>809.32</v>
      </c>
      <c r="J42325" s="3">
        <v>748.63</v>
      </c>
      <c r="K42325">
        <v>2018</v>
      </c>
      <c r="L42325" t="s">
        <v>4954</v>
      </c>
      <c r="M42325"/>
      <c r="N42325"/>
      <c r="O42325"/>
    </row>
    <row r="42326" spans="1:15" x14ac:dyDescent="0.35">
      <c r="A42326" t="s">
        <v>1941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 s="5">
        <v>4</v>
      </c>
      <c r="H42326" s="3">
        <v>20.190000000000001</v>
      </c>
      <c r="I42326" s="3">
        <v>80.760000000000005</v>
      </c>
      <c r="J42326" s="3">
        <v>55.51</v>
      </c>
      <c r="K42326">
        <v>2018</v>
      </c>
      <c r="L42326" t="s">
        <v>4955</v>
      </c>
      <c r="M42326"/>
      <c r="N42326"/>
      <c r="O42326"/>
    </row>
    <row r="42327" spans="1:15" x14ac:dyDescent="0.35">
      <c r="A42327" t="s">
        <v>1941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 s="5">
        <v>4</v>
      </c>
      <c r="H42327" s="3">
        <v>28.84</v>
      </c>
      <c r="I42327" s="3">
        <v>115.36</v>
      </c>
      <c r="J42327" s="3">
        <v>116.32</v>
      </c>
      <c r="K42327">
        <v>2018</v>
      </c>
      <c r="L42327" t="s">
        <v>4955</v>
      </c>
      <c r="M42327"/>
      <c r="N42327"/>
      <c r="O42327"/>
    </row>
    <row r="42328" spans="1:15" x14ac:dyDescent="0.35">
      <c r="A42328" t="s">
        <v>1941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 s="5">
        <v>4</v>
      </c>
      <c r="H42328" s="3">
        <v>1466.01</v>
      </c>
      <c r="I42328" s="3">
        <v>5864.04</v>
      </c>
      <c r="J42328" s="3">
        <v>6075.15</v>
      </c>
      <c r="K42328">
        <v>2018</v>
      </c>
      <c r="L42328" t="s">
        <v>4955</v>
      </c>
      <c r="M42328"/>
      <c r="N42328"/>
      <c r="O42328"/>
    </row>
    <row r="42329" spans="1:15" x14ac:dyDescent="0.35">
      <c r="A42329" t="s">
        <v>1941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 s="5">
        <v>4</v>
      </c>
      <c r="H42329" s="3">
        <v>1308.94</v>
      </c>
      <c r="I42329" s="3">
        <v>5235.76</v>
      </c>
      <c r="J42329" s="3">
        <v>5282.74</v>
      </c>
      <c r="K42329">
        <v>2018</v>
      </c>
      <c r="L42329" t="s">
        <v>4955</v>
      </c>
      <c r="M42329"/>
      <c r="N42329"/>
      <c r="O42329"/>
    </row>
    <row r="42330" spans="1:15" x14ac:dyDescent="0.35">
      <c r="A42330" t="s">
        <v>1941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 s="5">
        <v>4</v>
      </c>
      <c r="H42330" s="3">
        <v>183.94</v>
      </c>
      <c r="I42330" s="3">
        <v>735.76</v>
      </c>
      <c r="J42330" s="3">
        <v>680.57</v>
      </c>
      <c r="K42330">
        <v>2018</v>
      </c>
      <c r="L42330" t="s">
        <v>4955</v>
      </c>
      <c r="M42330"/>
      <c r="N42330"/>
      <c r="O42330"/>
    </row>
    <row r="42331" spans="1:15" x14ac:dyDescent="0.35">
      <c r="A42331" t="s">
        <v>1941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 s="5">
        <v>4</v>
      </c>
      <c r="H42331" s="3">
        <v>67.540000000000006</v>
      </c>
      <c r="I42331" s="3">
        <v>270.16000000000003</v>
      </c>
      <c r="J42331" s="3">
        <v>199.92</v>
      </c>
      <c r="K42331">
        <v>2018</v>
      </c>
      <c r="L42331" t="s">
        <v>4955</v>
      </c>
      <c r="M42331"/>
      <c r="N42331"/>
      <c r="O42331"/>
    </row>
    <row r="42332" spans="1:15" x14ac:dyDescent="0.35">
      <c r="A42332" t="s">
        <v>1941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 s="5">
        <v>4</v>
      </c>
      <c r="H42332" s="3">
        <v>469.79</v>
      </c>
      <c r="I42332" s="3">
        <v>1879.16</v>
      </c>
      <c r="J42332" s="3">
        <v>1946.83</v>
      </c>
      <c r="K42332">
        <v>2018</v>
      </c>
      <c r="L42332" t="s">
        <v>4955</v>
      </c>
      <c r="M42332"/>
      <c r="N42332"/>
      <c r="O42332"/>
    </row>
    <row r="42333" spans="1:15" x14ac:dyDescent="0.35">
      <c r="A42333" t="s">
        <v>1941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 s="5">
        <v>4</v>
      </c>
      <c r="H42333" s="3">
        <v>469.79</v>
      </c>
      <c r="I42333" s="3">
        <v>1879.16</v>
      </c>
      <c r="J42333" s="3">
        <v>1946.83</v>
      </c>
      <c r="K42333">
        <v>2018</v>
      </c>
      <c r="L42333" t="s">
        <v>4955</v>
      </c>
      <c r="M42333"/>
      <c r="N42333"/>
      <c r="O42333"/>
    </row>
    <row r="42334" spans="1:15" x14ac:dyDescent="0.35">
      <c r="A42334" t="s">
        <v>1941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 s="5">
        <v>4</v>
      </c>
      <c r="H42334" s="3">
        <v>5.19</v>
      </c>
      <c r="I42334" s="3">
        <v>20.76</v>
      </c>
      <c r="J42334" s="3">
        <v>20.92</v>
      </c>
      <c r="K42334">
        <v>2018</v>
      </c>
      <c r="L42334" t="s">
        <v>4955</v>
      </c>
      <c r="M42334"/>
      <c r="N42334"/>
      <c r="O42334"/>
    </row>
    <row r="42335" spans="1:15" x14ac:dyDescent="0.35">
      <c r="A42335" t="s">
        <v>1942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 s="5">
        <v>4</v>
      </c>
      <c r="H42335" s="3">
        <v>469.79</v>
      </c>
      <c r="I42335" s="3">
        <v>1879.16</v>
      </c>
      <c r="J42335" s="3">
        <v>1946.83</v>
      </c>
      <c r="K42335">
        <v>2019</v>
      </c>
      <c r="L42335" t="s">
        <v>4956</v>
      </c>
      <c r="M42335"/>
      <c r="N42335"/>
      <c r="O42335"/>
    </row>
    <row r="42336" spans="1:15" x14ac:dyDescent="0.35">
      <c r="A42336" t="s">
        <v>1942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 s="5">
        <v>4</v>
      </c>
      <c r="H42336" s="3">
        <v>469.79</v>
      </c>
      <c r="I42336" s="3">
        <v>1879.16</v>
      </c>
      <c r="J42336" s="3">
        <v>1946.83</v>
      </c>
      <c r="K42336">
        <v>2019</v>
      </c>
      <c r="L42336" t="s">
        <v>4956</v>
      </c>
      <c r="M42336"/>
      <c r="N42336"/>
      <c r="O42336"/>
    </row>
    <row r="42337" spans="1:15" x14ac:dyDescent="0.35">
      <c r="A42337" t="s">
        <v>1942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 s="5">
        <v>4</v>
      </c>
      <c r="H42337" s="3">
        <v>469.79</v>
      </c>
      <c r="I42337" s="3">
        <v>1879.16</v>
      </c>
      <c r="J42337" s="3">
        <v>1946.83</v>
      </c>
      <c r="K42337">
        <v>2019</v>
      </c>
      <c r="L42337" t="s">
        <v>4956</v>
      </c>
      <c r="M42337"/>
      <c r="N42337"/>
      <c r="O42337"/>
    </row>
    <row r="42338" spans="1:15" x14ac:dyDescent="0.35">
      <c r="A42338" t="s">
        <v>1942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 s="5">
        <v>4</v>
      </c>
      <c r="H42338" s="3">
        <v>469.79</v>
      </c>
      <c r="I42338" s="3">
        <v>1879.16</v>
      </c>
      <c r="J42338" s="3">
        <v>1946.83</v>
      </c>
      <c r="K42338">
        <v>2019</v>
      </c>
      <c r="L42338" t="s">
        <v>4956</v>
      </c>
      <c r="M42338"/>
      <c r="N42338"/>
      <c r="O42338"/>
    </row>
    <row r="42339" spans="1:15" x14ac:dyDescent="0.35">
      <c r="A42339" t="s">
        <v>1943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 s="5">
        <v>4</v>
      </c>
      <c r="H42339" s="3">
        <v>67.540000000000006</v>
      </c>
      <c r="I42339" s="3">
        <v>270.16000000000003</v>
      </c>
      <c r="J42339" s="3">
        <v>199.92</v>
      </c>
      <c r="K42339">
        <v>2019</v>
      </c>
      <c r="L42339" t="s">
        <v>4957</v>
      </c>
      <c r="M42339"/>
      <c r="N42339"/>
      <c r="O42339"/>
    </row>
    <row r="42340" spans="1:15" x14ac:dyDescent="0.35">
      <c r="A42340" t="s">
        <v>1943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 s="5">
        <v>4</v>
      </c>
      <c r="H42340" s="3">
        <v>202.33</v>
      </c>
      <c r="I42340" s="3">
        <v>809.32</v>
      </c>
      <c r="J42340" s="3">
        <v>748.63</v>
      </c>
      <c r="K42340">
        <v>2019</v>
      </c>
      <c r="L42340" t="s">
        <v>4957</v>
      </c>
      <c r="M42340"/>
      <c r="N42340"/>
      <c r="O42340"/>
    </row>
    <row r="42341" spans="1:15" x14ac:dyDescent="0.35">
      <c r="A42341" t="s">
        <v>1943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 s="5">
        <v>4</v>
      </c>
      <c r="H42341" s="3">
        <v>202.33</v>
      </c>
      <c r="I42341" s="3">
        <v>809.32</v>
      </c>
      <c r="J42341" s="3">
        <v>748.63</v>
      </c>
      <c r="K42341">
        <v>2019</v>
      </c>
      <c r="L42341" t="s">
        <v>4957</v>
      </c>
      <c r="M42341"/>
      <c r="N42341"/>
      <c r="O42341"/>
    </row>
    <row r="42342" spans="1:15" x14ac:dyDescent="0.35">
      <c r="A42342" t="s">
        <v>1943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 s="5">
        <v>4</v>
      </c>
      <c r="H42342" s="3">
        <v>600.26</v>
      </c>
      <c r="I42342" s="3">
        <v>2401.04</v>
      </c>
      <c r="J42342" s="3">
        <v>2422.6</v>
      </c>
      <c r="K42342">
        <v>2019</v>
      </c>
      <c r="L42342" t="s">
        <v>4957</v>
      </c>
      <c r="M42342"/>
      <c r="N42342"/>
      <c r="O42342"/>
    </row>
    <row r="42343" spans="1:15" x14ac:dyDescent="0.35">
      <c r="A42343" t="s">
        <v>1943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 s="5">
        <v>4</v>
      </c>
      <c r="H42343" s="3">
        <v>183.94</v>
      </c>
      <c r="I42343" s="3">
        <v>735.76</v>
      </c>
      <c r="J42343" s="3">
        <v>680.57</v>
      </c>
      <c r="K42343">
        <v>2019</v>
      </c>
      <c r="L42343" t="s">
        <v>4957</v>
      </c>
      <c r="M42343"/>
      <c r="N42343"/>
      <c r="O42343"/>
    </row>
    <row r="42344" spans="1:15" x14ac:dyDescent="0.35">
      <c r="A42344" t="s">
        <v>1943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 s="5">
        <v>4</v>
      </c>
      <c r="H42344" s="3">
        <v>469.79</v>
      </c>
      <c r="I42344" s="3">
        <v>1879.16</v>
      </c>
      <c r="J42344" s="3">
        <v>1946.83</v>
      </c>
      <c r="K42344">
        <v>2019</v>
      </c>
      <c r="L42344" t="s">
        <v>4957</v>
      </c>
      <c r="M42344"/>
      <c r="N42344"/>
      <c r="O42344"/>
    </row>
    <row r="42345" spans="1:15" x14ac:dyDescent="0.35">
      <c r="A42345" t="s">
        <v>1943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 s="5">
        <v>4</v>
      </c>
      <c r="H42345" s="3">
        <v>1308.94</v>
      </c>
      <c r="I42345" s="3">
        <v>5235.76</v>
      </c>
      <c r="J42345" s="3">
        <v>5282.74</v>
      </c>
      <c r="K42345">
        <v>2019</v>
      </c>
      <c r="L42345" t="s">
        <v>4957</v>
      </c>
      <c r="M42345"/>
      <c r="N42345"/>
      <c r="O42345"/>
    </row>
    <row r="42346" spans="1:15" x14ac:dyDescent="0.35">
      <c r="A42346" t="s">
        <v>1943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 s="5">
        <v>4</v>
      </c>
      <c r="H42346" s="3">
        <v>600.26</v>
      </c>
      <c r="I42346" s="3">
        <v>2401.04</v>
      </c>
      <c r="J42346" s="3">
        <v>2422.6</v>
      </c>
      <c r="K42346">
        <v>2019</v>
      </c>
      <c r="L42346" t="s">
        <v>4957</v>
      </c>
      <c r="M42346"/>
      <c r="N42346"/>
      <c r="O42346"/>
    </row>
    <row r="42347" spans="1:15" x14ac:dyDescent="0.35">
      <c r="A42347" t="s">
        <v>1943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 s="5">
        <v>4</v>
      </c>
      <c r="H42347" s="3">
        <v>1308.94</v>
      </c>
      <c r="I42347" s="3">
        <v>5235.76</v>
      </c>
      <c r="J42347" s="3">
        <v>5282.74</v>
      </c>
      <c r="K42347">
        <v>2019</v>
      </c>
      <c r="L42347" t="s">
        <v>4957</v>
      </c>
      <c r="M42347"/>
      <c r="N42347"/>
      <c r="O42347"/>
    </row>
    <row r="42348" spans="1:15" x14ac:dyDescent="0.35">
      <c r="A42348" t="s">
        <v>1943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 s="5">
        <v>4</v>
      </c>
      <c r="H42348" s="3">
        <v>600.26</v>
      </c>
      <c r="I42348" s="3">
        <v>2401.04</v>
      </c>
      <c r="J42348" s="3">
        <v>2422.6</v>
      </c>
      <c r="K42348">
        <v>2019</v>
      </c>
      <c r="L42348" t="s">
        <v>4957</v>
      </c>
      <c r="M42348"/>
      <c r="N42348"/>
      <c r="O42348"/>
    </row>
    <row r="42349" spans="1:15" x14ac:dyDescent="0.35">
      <c r="A42349" t="s">
        <v>1944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 s="5">
        <v>4</v>
      </c>
      <c r="H42349" s="3">
        <v>323.99</v>
      </c>
      <c r="I42349" s="3">
        <v>1295.96</v>
      </c>
      <c r="J42349" s="3">
        <v>1374.6</v>
      </c>
      <c r="K42349">
        <v>2019</v>
      </c>
      <c r="L42349" t="s">
        <v>4954</v>
      </c>
      <c r="M42349"/>
      <c r="N42349"/>
      <c r="O42349"/>
    </row>
    <row r="42350" spans="1:15" x14ac:dyDescent="0.35">
      <c r="A42350" t="s">
        <v>1944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 s="5">
        <v>4</v>
      </c>
      <c r="H42350" s="3">
        <v>2.99</v>
      </c>
      <c r="I42350" s="3">
        <v>11.96</v>
      </c>
      <c r="J42350" s="3">
        <v>7.47</v>
      </c>
      <c r="K42350">
        <v>2019</v>
      </c>
      <c r="L42350" t="s">
        <v>4954</v>
      </c>
      <c r="M42350"/>
      <c r="N42350"/>
      <c r="O42350"/>
    </row>
    <row r="42351" spans="1:15" x14ac:dyDescent="0.35">
      <c r="A42351" t="s">
        <v>1945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 s="5">
        <v>4</v>
      </c>
      <c r="H42351" s="3">
        <v>20.99</v>
      </c>
      <c r="I42351" s="3">
        <v>83.96</v>
      </c>
      <c r="J42351" s="3">
        <v>52.35</v>
      </c>
      <c r="K42351">
        <v>2019</v>
      </c>
      <c r="L42351" t="s">
        <v>4955</v>
      </c>
      <c r="M42351"/>
      <c r="N42351"/>
      <c r="O42351"/>
    </row>
    <row r="42352" spans="1:15" x14ac:dyDescent="0.35">
      <c r="A42352" t="s">
        <v>1945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 s="5">
        <v>4</v>
      </c>
      <c r="H42352" s="4">
        <v>4.7699999999999996</v>
      </c>
      <c r="I42352" s="4">
        <v>19.079999999999998</v>
      </c>
      <c r="J42352" s="4">
        <v>11.89</v>
      </c>
      <c r="K42352">
        <v>2019</v>
      </c>
      <c r="L42352" t="s">
        <v>4955</v>
      </c>
      <c r="M42352"/>
      <c r="N42352"/>
      <c r="O42352"/>
    </row>
    <row r="42353" spans="1:15" x14ac:dyDescent="0.35">
      <c r="A42353" t="s">
        <v>1946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 s="5">
        <v>4</v>
      </c>
      <c r="H42353" s="3">
        <v>29.99</v>
      </c>
      <c r="I42353" s="3">
        <v>119.96</v>
      </c>
      <c r="J42353" s="3">
        <v>153.97</v>
      </c>
      <c r="K42353">
        <v>2020</v>
      </c>
      <c r="L42353" t="s">
        <v>4956</v>
      </c>
      <c r="M42353"/>
      <c r="N42353"/>
      <c r="O42353"/>
    </row>
    <row r="42354" spans="1:15" x14ac:dyDescent="0.35">
      <c r="A42354" t="s">
        <v>1946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 s="5">
        <v>4</v>
      </c>
      <c r="H42354" s="3">
        <v>38.1</v>
      </c>
      <c r="I42354" s="3">
        <v>152.4</v>
      </c>
      <c r="J42354" s="3">
        <v>95</v>
      </c>
      <c r="K42354">
        <v>2020</v>
      </c>
      <c r="L42354" t="s">
        <v>4956</v>
      </c>
      <c r="M42354"/>
      <c r="N42354"/>
      <c r="O42354"/>
    </row>
    <row r="42355" spans="1:15" x14ac:dyDescent="0.35">
      <c r="A42355" t="s">
        <v>1946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 s="5">
        <v>4</v>
      </c>
      <c r="H42355" s="3">
        <v>672.29</v>
      </c>
      <c r="I42355" s="3">
        <v>2689.16</v>
      </c>
      <c r="J42355" s="3">
        <v>2852.32</v>
      </c>
      <c r="K42355">
        <v>2020</v>
      </c>
      <c r="L42355" t="s">
        <v>4956</v>
      </c>
      <c r="M42355"/>
      <c r="N42355"/>
      <c r="O42355"/>
    </row>
    <row r="42356" spans="1:15" x14ac:dyDescent="0.35">
      <c r="A42356" t="s">
        <v>1947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 s="5">
        <v>4</v>
      </c>
      <c r="H42356" s="3">
        <v>5.39</v>
      </c>
      <c r="I42356" s="3">
        <v>21.56</v>
      </c>
      <c r="J42356" s="3">
        <v>13.45</v>
      </c>
      <c r="K42356">
        <v>2020</v>
      </c>
      <c r="L42356" t="s">
        <v>4957</v>
      </c>
      <c r="M42356"/>
      <c r="N42356"/>
      <c r="O42356"/>
    </row>
    <row r="42357" spans="1:15" x14ac:dyDescent="0.35">
      <c r="A42357" t="s">
        <v>1947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 s="5">
        <v>4</v>
      </c>
      <c r="H42357" s="3">
        <v>32.99</v>
      </c>
      <c r="I42357" s="3">
        <v>131.96</v>
      </c>
      <c r="J42357" s="3">
        <v>82.27</v>
      </c>
      <c r="K42357">
        <v>2020</v>
      </c>
      <c r="L42357" t="s">
        <v>4957</v>
      </c>
      <c r="M42357"/>
      <c r="N42357"/>
      <c r="O42357"/>
    </row>
    <row r="42358" spans="1:15" x14ac:dyDescent="0.35">
      <c r="A42358" t="s">
        <v>1947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 s="5">
        <v>4</v>
      </c>
      <c r="H42358" s="3">
        <v>32.39</v>
      </c>
      <c r="I42358" s="3">
        <v>129.56</v>
      </c>
      <c r="J42358" s="3">
        <v>166.29</v>
      </c>
      <c r="K42358">
        <v>2020</v>
      </c>
      <c r="L42358" t="s">
        <v>4957</v>
      </c>
      <c r="M42358"/>
      <c r="N42358"/>
      <c r="O42358"/>
    </row>
    <row r="42359" spans="1:15" x14ac:dyDescent="0.35">
      <c r="A42359" t="s">
        <v>1947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 s="5">
        <v>4</v>
      </c>
      <c r="H42359" s="3">
        <v>29.99</v>
      </c>
      <c r="I42359" s="3">
        <v>119.96</v>
      </c>
      <c r="J42359" s="3">
        <v>153.97</v>
      </c>
      <c r="K42359">
        <v>2020</v>
      </c>
      <c r="L42359" t="s">
        <v>4957</v>
      </c>
      <c r="M42359"/>
      <c r="N42359"/>
      <c r="O42359"/>
    </row>
    <row r="42360" spans="1:15" x14ac:dyDescent="0.35">
      <c r="A42360" t="s">
        <v>1947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 s="5">
        <v>4</v>
      </c>
      <c r="H42360" s="4">
        <v>4.7699999999999996</v>
      </c>
      <c r="I42360" s="4">
        <v>19.079999999999998</v>
      </c>
      <c r="J42360" s="4">
        <v>11.89</v>
      </c>
      <c r="K42360">
        <v>2020</v>
      </c>
      <c r="L42360" t="s">
        <v>4957</v>
      </c>
      <c r="M42360"/>
      <c r="N42360"/>
      <c r="O42360"/>
    </row>
    <row r="42361" spans="1:15" x14ac:dyDescent="0.35">
      <c r="A42361" t="s">
        <v>1947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 s="5">
        <v>4</v>
      </c>
      <c r="H42361" s="3">
        <v>32.39</v>
      </c>
      <c r="I42361" s="3">
        <v>129.56</v>
      </c>
      <c r="J42361" s="3">
        <v>166.29</v>
      </c>
      <c r="K42361">
        <v>2020</v>
      </c>
      <c r="L42361" t="s">
        <v>4957</v>
      </c>
      <c r="M42361"/>
      <c r="N42361"/>
      <c r="O42361"/>
    </row>
    <row r="42362" spans="1:15" x14ac:dyDescent="0.35">
      <c r="A42362" t="s">
        <v>1929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 s="5">
        <v>4</v>
      </c>
      <c r="H42362" s="3">
        <v>20.190000000000001</v>
      </c>
      <c r="I42362" s="3">
        <v>80.760000000000005</v>
      </c>
      <c r="J42362" s="3">
        <v>48.11</v>
      </c>
      <c r="K42362">
        <v>2017</v>
      </c>
      <c r="L42362" t="s">
        <v>4962</v>
      </c>
      <c r="M42362"/>
      <c r="N42362"/>
      <c r="O42362"/>
    </row>
    <row r="42363" spans="1:15" x14ac:dyDescent="0.35">
      <c r="A42363" t="s">
        <v>1808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 s="5">
        <v>4</v>
      </c>
      <c r="H42363" s="3">
        <v>20.190000000000001</v>
      </c>
      <c r="I42363" s="3">
        <v>80.760000000000005</v>
      </c>
      <c r="J42363" s="3">
        <v>48.11</v>
      </c>
      <c r="K42363">
        <v>2017</v>
      </c>
      <c r="L42363" t="s">
        <v>4962</v>
      </c>
      <c r="M42363"/>
      <c r="N42363"/>
      <c r="O42363"/>
    </row>
    <row r="42364" spans="1:15" x14ac:dyDescent="0.35">
      <c r="A42364" t="s">
        <v>1948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 s="5">
        <v>4</v>
      </c>
      <c r="H42364" s="3">
        <v>874.79</v>
      </c>
      <c r="I42364" s="3">
        <v>3499.16</v>
      </c>
      <c r="J42364" s="3">
        <v>3538.83</v>
      </c>
      <c r="K42364">
        <v>2017</v>
      </c>
      <c r="L42364" t="s">
        <v>4962</v>
      </c>
      <c r="M42364"/>
      <c r="N42364"/>
      <c r="O42364"/>
    </row>
    <row r="42365" spans="1:15" x14ac:dyDescent="0.35">
      <c r="A42365" t="s">
        <v>1948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 s="5">
        <v>4</v>
      </c>
      <c r="H42365" s="3">
        <v>28.84</v>
      </c>
      <c r="I42365" s="3">
        <v>115.36</v>
      </c>
      <c r="J42365" s="3">
        <v>126.9</v>
      </c>
      <c r="K42365">
        <v>2017</v>
      </c>
      <c r="L42365" t="s">
        <v>4962</v>
      </c>
      <c r="M42365"/>
      <c r="N42365"/>
      <c r="O42365"/>
    </row>
    <row r="42366" spans="1:15" x14ac:dyDescent="0.35">
      <c r="A42366" t="s">
        <v>1948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 s="5">
        <v>4</v>
      </c>
      <c r="H42366" s="3">
        <v>28.84</v>
      </c>
      <c r="I42366" s="3">
        <v>115.36</v>
      </c>
      <c r="J42366" s="3">
        <v>126.9</v>
      </c>
      <c r="K42366">
        <v>2017</v>
      </c>
      <c r="L42366" t="s">
        <v>4962</v>
      </c>
      <c r="M42366"/>
      <c r="N42366"/>
      <c r="O42366"/>
    </row>
    <row r="42367" spans="1:15" x14ac:dyDescent="0.35">
      <c r="A42367" t="s">
        <v>1948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 s="5">
        <v>4</v>
      </c>
      <c r="H42367" s="3">
        <v>20.190000000000001</v>
      </c>
      <c r="I42367" s="3">
        <v>80.760000000000005</v>
      </c>
      <c r="J42367" s="3">
        <v>48.11</v>
      </c>
      <c r="K42367">
        <v>2017</v>
      </c>
      <c r="L42367" t="s">
        <v>4962</v>
      </c>
      <c r="M42367"/>
      <c r="N42367"/>
      <c r="O42367"/>
    </row>
    <row r="42368" spans="1:15" x14ac:dyDescent="0.35">
      <c r="A42368" t="s">
        <v>1810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 s="5">
        <v>4</v>
      </c>
      <c r="H42368" s="3">
        <v>2039.99</v>
      </c>
      <c r="I42368" s="3">
        <v>8159.96</v>
      </c>
      <c r="J42368" s="3">
        <v>7648.62</v>
      </c>
      <c r="K42368">
        <v>2017</v>
      </c>
      <c r="L42368" t="s">
        <v>4958</v>
      </c>
      <c r="M42368"/>
      <c r="N42368"/>
      <c r="O42368"/>
    </row>
    <row r="42369" spans="1:15" x14ac:dyDescent="0.35">
      <c r="A42369" t="s">
        <v>1811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 s="5">
        <v>4</v>
      </c>
      <c r="H42369" s="3">
        <v>2146.96</v>
      </c>
      <c r="I42369" s="3">
        <v>8587.84</v>
      </c>
      <c r="J42369" s="3">
        <v>8685.18</v>
      </c>
      <c r="K42369">
        <v>2017</v>
      </c>
      <c r="L42369" t="s">
        <v>4958</v>
      </c>
      <c r="M42369"/>
      <c r="N42369"/>
      <c r="O42369"/>
    </row>
    <row r="42370" spans="1:15" x14ac:dyDescent="0.35">
      <c r="A42370" t="s">
        <v>1813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 s="5">
        <v>4</v>
      </c>
      <c r="H42370" s="3">
        <v>2039.99</v>
      </c>
      <c r="I42370" s="3">
        <v>8159.96</v>
      </c>
      <c r="J42370" s="3">
        <v>7648.62</v>
      </c>
      <c r="K42370">
        <v>2017</v>
      </c>
      <c r="L42370" t="s">
        <v>4958</v>
      </c>
      <c r="M42370"/>
      <c r="N42370"/>
      <c r="O42370"/>
    </row>
    <row r="42371" spans="1:15" x14ac:dyDescent="0.35">
      <c r="A42371" t="s">
        <v>1813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 s="5">
        <v>4</v>
      </c>
      <c r="H42371" s="3">
        <v>2024.99</v>
      </c>
      <c r="I42371" s="3">
        <v>8099.96</v>
      </c>
      <c r="J42371" s="3">
        <v>7592.38</v>
      </c>
      <c r="K42371">
        <v>2017</v>
      </c>
      <c r="L42371" t="s">
        <v>4958</v>
      </c>
      <c r="M42371"/>
      <c r="N42371"/>
      <c r="O42371"/>
    </row>
    <row r="42372" spans="1:15" x14ac:dyDescent="0.35">
      <c r="A42372" t="s">
        <v>1814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 s="5">
        <v>4</v>
      </c>
      <c r="H42372" s="3">
        <v>818.7</v>
      </c>
      <c r="I42372" s="3">
        <v>3274.8</v>
      </c>
      <c r="J42372" s="3">
        <v>2827.24</v>
      </c>
      <c r="K42372">
        <v>2017</v>
      </c>
      <c r="L42372" t="s">
        <v>4958</v>
      </c>
      <c r="M42372"/>
      <c r="N42372"/>
      <c r="O42372"/>
    </row>
    <row r="42373" spans="1:15" x14ac:dyDescent="0.35">
      <c r="A42373" t="s">
        <v>1816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 s="5">
        <v>4</v>
      </c>
      <c r="H42373" s="3">
        <v>28.84</v>
      </c>
      <c r="I42373" s="3">
        <v>115.36</v>
      </c>
      <c r="J42373" s="3">
        <v>126.9</v>
      </c>
      <c r="K42373">
        <v>2017</v>
      </c>
      <c r="L42373" t="s">
        <v>4963</v>
      </c>
      <c r="M42373"/>
      <c r="N42373"/>
      <c r="O42373"/>
    </row>
    <row r="42374" spans="1:15" x14ac:dyDescent="0.35">
      <c r="A42374" t="s">
        <v>1949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 s="5">
        <v>4</v>
      </c>
      <c r="H42374" s="3">
        <v>874.79</v>
      </c>
      <c r="I42374" s="3">
        <v>3499.16</v>
      </c>
      <c r="J42374" s="3">
        <v>3538.83</v>
      </c>
      <c r="K42374">
        <v>2017</v>
      </c>
      <c r="L42374" t="s">
        <v>4963</v>
      </c>
      <c r="M42374"/>
      <c r="N42374"/>
      <c r="O42374"/>
    </row>
    <row r="42375" spans="1:15" x14ac:dyDescent="0.35">
      <c r="A42375" t="s">
        <v>1949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 s="5">
        <v>4</v>
      </c>
      <c r="H42375" s="3">
        <v>419.46</v>
      </c>
      <c r="I42375" s="3">
        <v>1677.84</v>
      </c>
      <c r="J42375" s="3">
        <v>1652.59</v>
      </c>
      <c r="K42375">
        <v>2017</v>
      </c>
      <c r="L42375" t="s">
        <v>4963</v>
      </c>
      <c r="M42375"/>
      <c r="N42375"/>
      <c r="O42375"/>
    </row>
    <row r="42376" spans="1:15" x14ac:dyDescent="0.35">
      <c r="A42376" t="s">
        <v>1949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 s="5">
        <v>4</v>
      </c>
      <c r="H42376" s="3">
        <v>28.84</v>
      </c>
      <c r="I42376" s="3">
        <v>115.36</v>
      </c>
      <c r="J42376" s="3">
        <v>126.9</v>
      </c>
      <c r="K42376">
        <v>2017</v>
      </c>
      <c r="L42376" t="s">
        <v>4963</v>
      </c>
      <c r="M42376"/>
      <c r="N42376"/>
      <c r="O42376"/>
    </row>
    <row r="42377" spans="1:15" x14ac:dyDescent="0.35">
      <c r="A42377" t="s">
        <v>5158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 s="5">
        <v>4</v>
      </c>
      <c r="H42377" s="3">
        <v>28.84</v>
      </c>
      <c r="I42377" s="3">
        <v>115.36</v>
      </c>
      <c r="J42377" s="3">
        <v>126.9</v>
      </c>
      <c r="K42377">
        <v>2017</v>
      </c>
      <c r="L42377" t="s">
        <v>4959</v>
      </c>
      <c r="M42377"/>
      <c r="N42377"/>
      <c r="O42377"/>
    </row>
    <row r="42378" spans="1:15" x14ac:dyDescent="0.35">
      <c r="A42378" t="s">
        <v>1817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 s="5">
        <v>4</v>
      </c>
      <c r="H42378" s="3">
        <v>2039.99</v>
      </c>
      <c r="I42378" s="3">
        <v>8159.96</v>
      </c>
      <c r="J42378" s="3">
        <v>7648.62</v>
      </c>
      <c r="K42378">
        <v>2017</v>
      </c>
      <c r="L42378" t="s">
        <v>4959</v>
      </c>
      <c r="M42378"/>
      <c r="N42378"/>
      <c r="O42378"/>
    </row>
    <row r="42379" spans="1:15" x14ac:dyDescent="0.35">
      <c r="A42379" t="s">
        <v>1819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 s="5">
        <v>4</v>
      </c>
      <c r="H42379" s="3">
        <v>5.19</v>
      </c>
      <c r="I42379" s="3">
        <v>20.76</v>
      </c>
      <c r="J42379" s="3">
        <v>22.82</v>
      </c>
      <c r="K42379">
        <v>2017</v>
      </c>
      <c r="L42379" t="s">
        <v>4959</v>
      </c>
      <c r="M42379"/>
      <c r="N42379"/>
      <c r="O42379"/>
    </row>
    <row r="42380" spans="1:15" x14ac:dyDescent="0.35">
      <c r="A42380" t="s">
        <v>1819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 s="5">
        <v>4</v>
      </c>
      <c r="H42380" s="3">
        <v>2024.99</v>
      </c>
      <c r="I42380" s="3">
        <v>8099.96</v>
      </c>
      <c r="J42380" s="3">
        <v>7592.38</v>
      </c>
      <c r="K42380">
        <v>2017</v>
      </c>
      <c r="L42380" t="s">
        <v>4959</v>
      </c>
      <c r="M42380"/>
      <c r="N42380"/>
      <c r="O42380"/>
    </row>
    <row r="42381" spans="1:15" x14ac:dyDescent="0.35">
      <c r="A42381" t="s">
        <v>1820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 s="5">
        <v>4</v>
      </c>
      <c r="H42381" s="3">
        <v>714.7</v>
      </c>
      <c r="I42381" s="3">
        <v>2858.8</v>
      </c>
      <c r="J42381" s="3">
        <v>2468.11</v>
      </c>
      <c r="K42381">
        <v>2017</v>
      </c>
      <c r="L42381" t="s">
        <v>4959</v>
      </c>
      <c r="M42381"/>
      <c r="N42381"/>
      <c r="O42381"/>
    </row>
    <row r="42382" spans="1:15" x14ac:dyDescent="0.35">
      <c r="A42382" t="s">
        <v>1820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 s="5">
        <v>4</v>
      </c>
      <c r="H42382" s="3">
        <v>20.190000000000001</v>
      </c>
      <c r="I42382" s="3">
        <v>80.760000000000005</v>
      </c>
      <c r="J42382" s="3">
        <v>48.11</v>
      </c>
      <c r="K42382">
        <v>2017</v>
      </c>
      <c r="L42382" t="s">
        <v>4959</v>
      </c>
      <c r="M42382"/>
      <c r="N42382"/>
      <c r="O42382"/>
    </row>
    <row r="42383" spans="1:15" x14ac:dyDescent="0.35">
      <c r="A42383" t="s">
        <v>1950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 s="5">
        <v>4</v>
      </c>
      <c r="H42383" s="3">
        <v>183.94</v>
      </c>
      <c r="I42383" s="3">
        <v>735.76</v>
      </c>
      <c r="J42383" s="3">
        <v>725.94</v>
      </c>
      <c r="K42383">
        <v>2018</v>
      </c>
      <c r="L42383" t="s">
        <v>4964</v>
      </c>
      <c r="M42383"/>
      <c r="N42383"/>
      <c r="O42383"/>
    </row>
    <row r="42384" spans="1:15" x14ac:dyDescent="0.35">
      <c r="A42384" t="s">
        <v>1950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 s="5">
        <v>4</v>
      </c>
      <c r="H42384" s="3">
        <v>28.84</v>
      </c>
      <c r="I42384" s="3">
        <v>115.36</v>
      </c>
      <c r="J42384" s="3">
        <v>126.9</v>
      </c>
      <c r="K42384">
        <v>2018</v>
      </c>
      <c r="L42384" t="s">
        <v>4964</v>
      </c>
      <c r="M42384"/>
      <c r="N42384"/>
      <c r="O42384"/>
    </row>
    <row r="42385" spans="1:15" x14ac:dyDescent="0.35">
      <c r="A42385" t="s">
        <v>1950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 s="5">
        <v>4</v>
      </c>
      <c r="H42385" s="3">
        <v>28.84</v>
      </c>
      <c r="I42385" s="3">
        <v>115.36</v>
      </c>
      <c r="J42385" s="3">
        <v>126.9</v>
      </c>
      <c r="K42385">
        <v>2018</v>
      </c>
      <c r="L42385" t="s">
        <v>4964</v>
      </c>
      <c r="M42385"/>
      <c r="N42385"/>
      <c r="O42385"/>
    </row>
    <row r="42386" spans="1:15" x14ac:dyDescent="0.35">
      <c r="A42386" t="s">
        <v>1950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 s="5">
        <v>4</v>
      </c>
      <c r="H42386" s="3">
        <v>2146.96</v>
      </c>
      <c r="I42386" s="3">
        <v>8587.84</v>
      </c>
      <c r="J42386" s="3">
        <v>8685.18</v>
      </c>
      <c r="K42386">
        <v>2018</v>
      </c>
      <c r="L42386" t="s">
        <v>4964</v>
      </c>
      <c r="M42386"/>
      <c r="N42386"/>
      <c r="O42386"/>
    </row>
    <row r="42387" spans="1:15" x14ac:dyDescent="0.35">
      <c r="A42387" t="s">
        <v>1950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 s="5">
        <v>4</v>
      </c>
      <c r="H42387" s="3">
        <v>183.94</v>
      </c>
      <c r="I42387" s="3">
        <v>735.76</v>
      </c>
      <c r="J42387" s="3">
        <v>725.94</v>
      </c>
      <c r="K42387">
        <v>2018</v>
      </c>
      <c r="L42387" t="s">
        <v>4964</v>
      </c>
      <c r="M42387"/>
      <c r="N42387"/>
      <c r="O42387"/>
    </row>
    <row r="42388" spans="1:15" x14ac:dyDescent="0.35">
      <c r="A42388" t="s">
        <v>1950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 s="5">
        <v>4</v>
      </c>
      <c r="H42388" s="3">
        <v>419.46</v>
      </c>
      <c r="I42388" s="3">
        <v>1677.84</v>
      </c>
      <c r="J42388" s="3">
        <v>1652.59</v>
      </c>
      <c r="K42388">
        <v>2018</v>
      </c>
      <c r="L42388" t="s">
        <v>4964</v>
      </c>
      <c r="M42388"/>
      <c r="N42388"/>
      <c r="O42388"/>
    </row>
    <row r="42389" spans="1:15" x14ac:dyDescent="0.35">
      <c r="A42389" t="s">
        <v>1824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 s="5">
        <v>4</v>
      </c>
      <c r="H42389" s="3">
        <v>419.46</v>
      </c>
      <c r="I42389" s="3">
        <v>1677.84</v>
      </c>
      <c r="J42389" s="3">
        <v>1652.59</v>
      </c>
      <c r="K42389">
        <v>2018</v>
      </c>
      <c r="L42389" t="s">
        <v>4960</v>
      </c>
      <c r="M42389"/>
      <c r="N42389"/>
      <c r="O42389"/>
    </row>
    <row r="42390" spans="1:15" x14ac:dyDescent="0.35">
      <c r="A42390" t="s">
        <v>1825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 s="5">
        <v>4</v>
      </c>
      <c r="H42390" s="3">
        <v>2024.99</v>
      </c>
      <c r="I42390" s="3">
        <v>8099.96</v>
      </c>
      <c r="J42390" s="3">
        <v>7592.38</v>
      </c>
      <c r="K42390">
        <v>2018</v>
      </c>
      <c r="L42390" t="s">
        <v>4960</v>
      </c>
      <c r="M42390"/>
      <c r="N42390"/>
      <c r="O42390"/>
    </row>
    <row r="42391" spans="1:15" x14ac:dyDescent="0.35">
      <c r="A42391" t="s">
        <v>1825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 s="5">
        <v>4</v>
      </c>
      <c r="H42391" s="3">
        <v>2024.99</v>
      </c>
      <c r="I42391" s="3">
        <v>8099.96</v>
      </c>
      <c r="J42391" s="3">
        <v>7592.38</v>
      </c>
      <c r="K42391">
        <v>2018</v>
      </c>
      <c r="L42391" t="s">
        <v>4960</v>
      </c>
      <c r="M42391"/>
      <c r="N42391"/>
      <c r="O42391"/>
    </row>
    <row r="42392" spans="1:15" x14ac:dyDescent="0.35">
      <c r="A42392" t="s">
        <v>1825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 s="5">
        <v>4</v>
      </c>
      <c r="H42392" s="3">
        <v>2024.99</v>
      </c>
      <c r="I42392" s="3">
        <v>8099.96</v>
      </c>
      <c r="J42392" s="3">
        <v>7592.38</v>
      </c>
      <c r="K42392">
        <v>2018</v>
      </c>
      <c r="L42392" t="s">
        <v>4960</v>
      </c>
      <c r="M42392"/>
      <c r="N42392"/>
      <c r="O42392"/>
    </row>
    <row r="42393" spans="1:15" x14ac:dyDescent="0.35">
      <c r="A42393" t="s">
        <v>1825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 s="5">
        <v>4</v>
      </c>
      <c r="H42393" s="3">
        <v>2039.99</v>
      </c>
      <c r="I42393" s="3">
        <v>8159.96</v>
      </c>
      <c r="J42393" s="3">
        <v>7648.62</v>
      </c>
      <c r="K42393">
        <v>2018</v>
      </c>
      <c r="L42393" t="s">
        <v>4960</v>
      </c>
      <c r="M42393"/>
      <c r="N42393"/>
      <c r="O42393"/>
    </row>
    <row r="42394" spans="1:15" x14ac:dyDescent="0.35">
      <c r="A42394" t="s">
        <v>1826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 s="5">
        <v>4</v>
      </c>
      <c r="H42394" s="3">
        <v>20.190000000000001</v>
      </c>
      <c r="I42394" s="3">
        <v>80.760000000000005</v>
      </c>
      <c r="J42394" s="3">
        <v>48.11</v>
      </c>
      <c r="K42394">
        <v>2018</v>
      </c>
      <c r="L42394" t="s">
        <v>4960</v>
      </c>
      <c r="M42394"/>
      <c r="N42394"/>
      <c r="O42394"/>
    </row>
    <row r="42395" spans="1:15" x14ac:dyDescent="0.35">
      <c r="A42395" t="s">
        <v>1826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 s="5">
        <v>4</v>
      </c>
      <c r="H42395" s="3">
        <v>2024.99</v>
      </c>
      <c r="I42395" s="3">
        <v>8099.96</v>
      </c>
      <c r="J42395" s="3">
        <v>7592.38</v>
      </c>
      <c r="K42395">
        <v>2018</v>
      </c>
      <c r="L42395" t="s">
        <v>4960</v>
      </c>
      <c r="M42395"/>
      <c r="N42395"/>
      <c r="O42395"/>
    </row>
    <row r="42396" spans="1:15" x14ac:dyDescent="0.35">
      <c r="A42396" t="s">
        <v>1826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 s="5">
        <v>4</v>
      </c>
      <c r="H42396" s="3">
        <v>2039.99</v>
      </c>
      <c r="I42396" s="3">
        <v>8159.96</v>
      </c>
      <c r="J42396" s="3">
        <v>7648.62</v>
      </c>
      <c r="K42396">
        <v>2018</v>
      </c>
      <c r="L42396" t="s">
        <v>4960</v>
      </c>
      <c r="M42396"/>
      <c r="N42396"/>
      <c r="O42396"/>
    </row>
    <row r="42397" spans="1:15" x14ac:dyDescent="0.35">
      <c r="A42397" t="s">
        <v>1826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 s="5">
        <v>4</v>
      </c>
      <c r="H42397" s="3">
        <v>2039.99</v>
      </c>
      <c r="I42397" s="3">
        <v>8159.96</v>
      </c>
      <c r="J42397" s="3">
        <v>7648.62</v>
      </c>
      <c r="K42397">
        <v>2018</v>
      </c>
      <c r="L42397" t="s">
        <v>4960</v>
      </c>
      <c r="M42397"/>
      <c r="N42397"/>
      <c r="O42397"/>
    </row>
    <row r="42398" spans="1:15" x14ac:dyDescent="0.35">
      <c r="A42398" t="s">
        <v>1826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 s="5">
        <v>4</v>
      </c>
      <c r="H42398" s="3">
        <v>722.59</v>
      </c>
      <c r="I42398" s="3">
        <v>2890.36</v>
      </c>
      <c r="J42398" s="3">
        <v>2495.36</v>
      </c>
      <c r="K42398">
        <v>2018</v>
      </c>
      <c r="L42398" t="s">
        <v>4960</v>
      </c>
      <c r="M42398"/>
      <c r="N42398"/>
      <c r="O42398"/>
    </row>
    <row r="42399" spans="1:15" x14ac:dyDescent="0.35">
      <c r="A42399" t="s">
        <v>1828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 s="5">
        <v>4</v>
      </c>
      <c r="H42399" s="3">
        <v>20.190000000000001</v>
      </c>
      <c r="I42399" s="3">
        <v>80.760000000000005</v>
      </c>
      <c r="J42399" s="3">
        <v>48.11</v>
      </c>
      <c r="K42399">
        <v>2018</v>
      </c>
      <c r="L42399" t="s">
        <v>4965</v>
      </c>
      <c r="M42399"/>
      <c r="N42399"/>
      <c r="O42399"/>
    </row>
    <row r="42400" spans="1:15" x14ac:dyDescent="0.35">
      <c r="A42400" t="s">
        <v>1828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 s="5">
        <v>4</v>
      </c>
      <c r="H42400" s="3">
        <v>419.46</v>
      </c>
      <c r="I42400" s="3">
        <v>1677.84</v>
      </c>
      <c r="J42400" s="3">
        <v>1652.59</v>
      </c>
      <c r="K42400">
        <v>2018</v>
      </c>
      <c r="L42400" t="s">
        <v>4965</v>
      </c>
      <c r="M42400"/>
      <c r="N42400"/>
      <c r="O42400"/>
    </row>
    <row r="42401" spans="1:15" x14ac:dyDescent="0.35">
      <c r="A42401" t="s">
        <v>1951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 s="5">
        <v>4</v>
      </c>
      <c r="H42401" s="3">
        <v>28.84</v>
      </c>
      <c r="I42401" s="3">
        <v>115.36</v>
      </c>
      <c r="J42401" s="3">
        <v>126.9</v>
      </c>
      <c r="K42401">
        <v>2018</v>
      </c>
      <c r="L42401" t="s">
        <v>4965</v>
      </c>
      <c r="M42401"/>
      <c r="N42401"/>
      <c r="O42401"/>
    </row>
    <row r="42402" spans="1:15" x14ac:dyDescent="0.35">
      <c r="A42402" t="s">
        <v>1951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 s="5">
        <v>4</v>
      </c>
      <c r="H42402" s="3">
        <v>28.84</v>
      </c>
      <c r="I42402" s="3">
        <v>115.36</v>
      </c>
      <c r="J42402" s="3">
        <v>126.9</v>
      </c>
      <c r="K42402">
        <v>2018</v>
      </c>
      <c r="L42402" t="s">
        <v>4965</v>
      </c>
      <c r="M42402"/>
      <c r="N42402"/>
      <c r="O42402"/>
    </row>
    <row r="42403" spans="1:15" x14ac:dyDescent="0.35">
      <c r="A42403" t="s">
        <v>1951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 s="5">
        <v>4</v>
      </c>
      <c r="H42403" s="3">
        <v>20.190000000000001</v>
      </c>
      <c r="I42403" s="3">
        <v>80.760000000000005</v>
      </c>
      <c r="J42403" s="3">
        <v>48.11</v>
      </c>
      <c r="K42403">
        <v>2018</v>
      </c>
      <c r="L42403" t="s">
        <v>4965</v>
      </c>
      <c r="M42403"/>
      <c r="N42403"/>
      <c r="O42403"/>
    </row>
    <row r="42404" spans="1:15" x14ac:dyDescent="0.35">
      <c r="A42404" t="s">
        <v>1951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 s="5">
        <v>4</v>
      </c>
      <c r="H42404" s="3">
        <v>419.46</v>
      </c>
      <c r="I42404" s="3">
        <v>1677.84</v>
      </c>
      <c r="J42404" s="3">
        <v>1652.59</v>
      </c>
      <c r="K42404">
        <v>2018</v>
      </c>
      <c r="L42404" t="s">
        <v>4965</v>
      </c>
      <c r="M42404"/>
      <c r="N42404"/>
      <c r="O42404"/>
    </row>
    <row r="42405" spans="1:15" x14ac:dyDescent="0.35">
      <c r="A42405" t="s">
        <v>1829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 s="5">
        <v>4</v>
      </c>
      <c r="H42405" s="3">
        <v>843.75</v>
      </c>
      <c r="I42405" s="3">
        <v>3375</v>
      </c>
      <c r="J42405" s="3">
        <v>7592.38</v>
      </c>
      <c r="K42405">
        <v>2018</v>
      </c>
      <c r="L42405" t="s">
        <v>4961</v>
      </c>
      <c r="M42405"/>
      <c r="N42405"/>
      <c r="O42405"/>
    </row>
    <row r="42406" spans="1:15" x14ac:dyDescent="0.35">
      <c r="A42406" t="s">
        <v>1831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 s="5">
        <v>4</v>
      </c>
      <c r="H42406" s="3">
        <v>419.46</v>
      </c>
      <c r="I42406" s="3">
        <v>1677.84</v>
      </c>
      <c r="J42406" s="3">
        <v>1652.59</v>
      </c>
      <c r="K42406">
        <v>2018</v>
      </c>
      <c r="L42406" t="s">
        <v>4961</v>
      </c>
      <c r="M42406"/>
      <c r="N42406"/>
      <c r="O42406"/>
    </row>
    <row r="42407" spans="1:15" x14ac:dyDescent="0.35">
      <c r="A42407" t="s">
        <v>1832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 s="5">
        <v>4</v>
      </c>
      <c r="H42407" s="3">
        <v>850</v>
      </c>
      <c r="I42407" s="3">
        <v>3400</v>
      </c>
      <c r="J42407" s="3">
        <v>7648.62</v>
      </c>
      <c r="K42407">
        <v>2018</v>
      </c>
      <c r="L42407" t="s">
        <v>4961</v>
      </c>
      <c r="M42407"/>
      <c r="N42407"/>
      <c r="O42407"/>
    </row>
    <row r="42408" spans="1:15" x14ac:dyDescent="0.35">
      <c r="A42408" t="s">
        <v>1832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 s="5">
        <v>4</v>
      </c>
      <c r="H42408" s="3">
        <v>28.84</v>
      </c>
      <c r="I42408" s="3">
        <v>115.36</v>
      </c>
      <c r="J42408" s="3">
        <v>126.9</v>
      </c>
      <c r="K42408">
        <v>2018</v>
      </c>
      <c r="L42408" t="s">
        <v>4961</v>
      </c>
      <c r="M42408"/>
      <c r="N42408"/>
      <c r="O42408"/>
    </row>
    <row r="42409" spans="1:15" x14ac:dyDescent="0.35">
      <c r="A42409" t="s">
        <v>1833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 s="5">
        <v>4</v>
      </c>
      <c r="H42409" s="3">
        <v>722.59</v>
      </c>
      <c r="I42409" s="3">
        <v>2890.36</v>
      </c>
      <c r="J42409" s="3">
        <v>2495.36</v>
      </c>
      <c r="K42409">
        <v>2018</v>
      </c>
      <c r="L42409" t="s">
        <v>4961</v>
      </c>
      <c r="M42409"/>
      <c r="N42409"/>
      <c r="O42409"/>
    </row>
    <row r="42410" spans="1:15" x14ac:dyDescent="0.35">
      <c r="A42410" t="s">
        <v>1833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 s="5">
        <v>4</v>
      </c>
      <c r="H42410" s="3">
        <v>722.59</v>
      </c>
      <c r="I42410" s="3">
        <v>2890.36</v>
      </c>
      <c r="J42410" s="3">
        <v>2495.36</v>
      </c>
      <c r="K42410">
        <v>2018</v>
      </c>
      <c r="L42410" t="s">
        <v>4961</v>
      </c>
      <c r="M42410"/>
      <c r="N42410"/>
      <c r="O42410"/>
    </row>
    <row r="42411" spans="1:15" x14ac:dyDescent="0.35">
      <c r="A42411" t="s">
        <v>1833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 s="5">
        <v>4</v>
      </c>
      <c r="H42411" s="3">
        <v>5.19</v>
      </c>
      <c r="I42411" s="3">
        <v>20.76</v>
      </c>
      <c r="J42411" s="3">
        <v>22.82</v>
      </c>
      <c r="K42411">
        <v>2018</v>
      </c>
      <c r="L42411" t="s">
        <v>4961</v>
      </c>
      <c r="M42411"/>
      <c r="N42411"/>
      <c r="O42411"/>
    </row>
    <row r="42412" spans="1:15" x14ac:dyDescent="0.35">
      <c r="A42412" t="s">
        <v>1834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 s="5">
        <v>4</v>
      </c>
      <c r="H42412" s="3">
        <v>469.79</v>
      </c>
      <c r="I42412" s="3">
        <v>1879.16</v>
      </c>
      <c r="J42412" s="3">
        <v>1946.83</v>
      </c>
      <c r="K42412">
        <v>2018</v>
      </c>
      <c r="L42412" t="s">
        <v>4962</v>
      </c>
      <c r="M42412"/>
      <c r="N42412"/>
      <c r="O42412"/>
    </row>
    <row r="42413" spans="1:15" x14ac:dyDescent="0.35">
      <c r="A42413" t="s">
        <v>1834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 s="5">
        <v>4</v>
      </c>
      <c r="H42413" s="3">
        <v>234.9</v>
      </c>
      <c r="I42413" s="3">
        <v>939.6</v>
      </c>
      <c r="J42413" s="3">
        <v>1946.83</v>
      </c>
      <c r="K42413">
        <v>2018</v>
      </c>
      <c r="L42413" t="s">
        <v>4962</v>
      </c>
      <c r="M42413"/>
      <c r="N42413"/>
      <c r="O42413"/>
    </row>
    <row r="42414" spans="1:15" x14ac:dyDescent="0.35">
      <c r="A42414" t="s">
        <v>1835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 s="5">
        <v>4</v>
      </c>
      <c r="H42414" s="3">
        <v>209.26</v>
      </c>
      <c r="I42414" s="3">
        <v>837.04</v>
      </c>
      <c r="J42414" s="3">
        <v>743.28</v>
      </c>
      <c r="K42414">
        <v>2018</v>
      </c>
      <c r="L42414" t="s">
        <v>4962</v>
      </c>
      <c r="M42414"/>
      <c r="N42414"/>
      <c r="O42414"/>
    </row>
    <row r="42415" spans="1:15" x14ac:dyDescent="0.35">
      <c r="A42415" t="s">
        <v>1835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 s="5">
        <v>4</v>
      </c>
      <c r="H42415" s="3">
        <v>1229.46</v>
      </c>
      <c r="I42415" s="3">
        <v>4917.84</v>
      </c>
      <c r="J42415" s="3">
        <v>4423.24</v>
      </c>
      <c r="K42415">
        <v>2018</v>
      </c>
      <c r="L42415" t="s">
        <v>4962</v>
      </c>
      <c r="M42415"/>
      <c r="N42415"/>
      <c r="O42415"/>
    </row>
    <row r="42416" spans="1:15" x14ac:dyDescent="0.35">
      <c r="A42416" t="s">
        <v>1933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 s="5">
        <v>4</v>
      </c>
      <c r="H42416" s="3">
        <v>469.79</v>
      </c>
      <c r="I42416" s="3">
        <v>1879.16</v>
      </c>
      <c r="J42416" s="3">
        <v>1946.83</v>
      </c>
      <c r="K42416">
        <v>2018</v>
      </c>
      <c r="L42416" t="s">
        <v>4962</v>
      </c>
      <c r="M42416"/>
      <c r="N42416"/>
      <c r="O42416"/>
    </row>
    <row r="42417" spans="1:15" x14ac:dyDescent="0.35">
      <c r="A42417" t="s">
        <v>1933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 s="5">
        <v>4</v>
      </c>
      <c r="H42417" s="3">
        <v>1466.01</v>
      </c>
      <c r="I42417" s="3">
        <v>5864.04</v>
      </c>
      <c r="J42417" s="3">
        <v>6075.15</v>
      </c>
      <c r="K42417">
        <v>2018</v>
      </c>
      <c r="L42417" t="s">
        <v>4962</v>
      </c>
      <c r="M42417"/>
      <c r="N42417"/>
      <c r="O42417"/>
    </row>
    <row r="42418" spans="1:15" x14ac:dyDescent="0.35">
      <c r="A42418" t="s">
        <v>1933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 s="5">
        <v>4</v>
      </c>
      <c r="H42418" s="3">
        <v>16.82</v>
      </c>
      <c r="I42418" s="3">
        <v>67.28</v>
      </c>
      <c r="J42418" s="3">
        <v>55.51</v>
      </c>
      <c r="K42418">
        <v>2018</v>
      </c>
      <c r="L42418" t="s">
        <v>4962</v>
      </c>
      <c r="M42418"/>
      <c r="N42418"/>
      <c r="O42418"/>
    </row>
    <row r="42419" spans="1:15" x14ac:dyDescent="0.35">
      <c r="A42419" t="s">
        <v>1933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 s="5">
        <v>4</v>
      </c>
      <c r="H42419" s="3">
        <v>28.84</v>
      </c>
      <c r="I42419" s="3">
        <v>115.36</v>
      </c>
      <c r="J42419" s="3">
        <v>116.32</v>
      </c>
      <c r="K42419">
        <v>2018</v>
      </c>
      <c r="L42419" t="s">
        <v>4962</v>
      </c>
      <c r="M42419"/>
      <c r="N42419"/>
      <c r="O42419"/>
    </row>
    <row r="42420" spans="1:15" x14ac:dyDescent="0.35">
      <c r="A42420" t="s">
        <v>1933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 s="5">
        <v>4</v>
      </c>
      <c r="H42420" s="3">
        <v>780.82</v>
      </c>
      <c r="I42420" s="3">
        <v>3123.28</v>
      </c>
      <c r="J42420" s="3">
        <v>2889.03</v>
      </c>
      <c r="K42420">
        <v>2018</v>
      </c>
      <c r="L42420" t="s">
        <v>4962</v>
      </c>
      <c r="M42420"/>
      <c r="N42420"/>
      <c r="O42420"/>
    </row>
    <row r="42421" spans="1:15" x14ac:dyDescent="0.35">
      <c r="A42421" t="s">
        <v>1933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 s="5">
        <v>4</v>
      </c>
      <c r="H42421" s="3">
        <v>35.99</v>
      </c>
      <c r="I42421" s="3">
        <v>143.96</v>
      </c>
      <c r="J42421" s="3">
        <v>98.98</v>
      </c>
      <c r="K42421">
        <v>2018</v>
      </c>
      <c r="L42421" t="s">
        <v>4962</v>
      </c>
      <c r="M42421"/>
      <c r="N42421"/>
      <c r="O42421"/>
    </row>
    <row r="42422" spans="1:15" x14ac:dyDescent="0.35">
      <c r="A42422" t="s">
        <v>1933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 s="5">
        <v>4</v>
      </c>
      <c r="H42422" s="3">
        <v>28.84</v>
      </c>
      <c r="I42422" s="3">
        <v>115.36</v>
      </c>
      <c r="J42422" s="3">
        <v>116.32</v>
      </c>
      <c r="K42422">
        <v>2018</v>
      </c>
      <c r="L42422" t="s">
        <v>4962</v>
      </c>
      <c r="M42422"/>
      <c r="N42422"/>
      <c r="O42422"/>
    </row>
    <row r="42423" spans="1:15" x14ac:dyDescent="0.35">
      <c r="A42423" t="s">
        <v>1933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 s="5">
        <v>4</v>
      </c>
      <c r="H42423" s="3">
        <v>14.13</v>
      </c>
      <c r="I42423" s="3">
        <v>56.52</v>
      </c>
      <c r="J42423" s="3">
        <v>38.85</v>
      </c>
      <c r="K42423">
        <v>2018</v>
      </c>
      <c r="L42423" t="s">
        <v>4962</v>
      </c>
      <c r="M42423"/>
      <c r="N42423"/>
      <c r="O42423"/>
    </row>
    <row r="42424" spans="1:15" x14ac:dyDescent="0.35">
      <c r="A42424" t="s">
        <v>1933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 s="5">
        <v>4</v>
      </c>
      <c r="H42424" s="3">
        <v>1308.94</v>
      </c>
      <c r="I42424" s="3">
        <v>5235.76</v>
      </c>
      <c r="J42424" s="3">
        <v>5282.74</v>
      </c>
      <c r="K42424">
        <v>2018</v>
      </c>
      <c r="L42424" t="s">
        <v>4962</v>
      </c>
      <c r="M42424"/>
      <c r="N42424"/>
      <c r="O42424"/>
    </row>
    <row r="42425" spans="1:15" x14ac:dyDescent="0.35">
      <c r="A42425" t="s">
        <v>1952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 s="5">
        <v>4</v>
      </c>
      <c r="H42425" s="3">
        <v>324.45</v>
      </c>
      <c r="I42425" s="3">
        <v>1297.8</v>
      </c>
      <c r="J42425" s="3">
        <v>1200.48</v>
      </c>
      <c r="K42425">
        <v>2018</v>
      </c>
      <c r="L42425" t="s">
        <v>4962</v>
      </c>
      <c r="M42425"/>
      <c r="N42425"/>
      <c r="O42425"/>
    </row>
    <row r="42426" spans="1:15" x14ac:dyDescent="0.35">
      <c r="A42426" t="s">
        <v>1952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 s="5">
        <v>4</v>
      </c>
      <c r="H42426" s="3">
        <v>14.13</v>
      </c>
      <c r="I42426" s="3">
        <v>56.52</v>
      </c>
      <c r="J42426" s="3">
        <v>38.85</v>
      </c>
      <c r="K42426">
        <v>2018</v>
      </c>
      <c r="L42426" t="s">
        <v>4962</v>
      </c>
      <c r="M42426"/>
      <c r="N42426"/>
      <c r="O42426"/>
    </row>
    <row r="42427" spans="1:15" x14ac:dyDescent="0.35">
      <c r="A42427" t="s">
        <v>1952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 s="5">
        <v>4</v>
      </c>
      <c r="H42427" s="3">
        <v>600.26</v>
      </c>
      <c r="I42427" s="3">
        <v>2401.04</v>
      </c>
      <c r="J42427" s="3">
        <v>2422.6</v>
      </c>
      <c r="K42427">
        <v>2018</v>
      </c>
      <c r="L42427" t="s">
        <v>4962</v>
      </c>
      <c r="M42427"/>
      <c r="N42427"/>
      <c r="O42427"/>
    </row>
    <row r="42428" spans="1:15" x14ac:dyDescent="0.35">
      <c r="A42428" t="s">
        <v>1952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 s="5">
        <v>4</v>
      </c>
      <c r="H42428" s="3">
        <v>11.99</v>
      </c>
      <c r="I42428" s="3">
        <v>47.96</v>
      </c>
      <c r="J42428" s="3">
        <v>32.979999999999997</v>
      </c>
      <c r="K42428">
        <v>2018</v>
      </c>
      <c r="L42428" t="s">
        <v>4962</v>
      </c>
      <c r="M42428"/>
      <c r="N42428"/>
      <c r="O42428"/>
    </row>
    <row r="42429" spans="1:15" x14ac:dyDescent="0.35">
      <c r="A42429" t="s">
        <v>1952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 s="5">
        <v>4</v>
      </c>
      <c r="H42429" s="3">
        <v>202.33</v>
      </c>
      <c r="I42429" s="3">
        <v>809.32</v>
      </c>
      <c r="J42429" s="3">
        <v>748.63</v>
      </c>
      <c r="K42429">
        <v>2018</v>
      </c>
      <c r="L42429" t="s">
        <v>4962</v>
      </c>
      <c r="M42429"/>
      <c r="N42429"/>
      <c r="O42429"/>
    </row>
    <row r="42430" spans="1:15" x14ac:dyDescent="0.35">
      <c r="A42430" t="s">
        <v>1952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 s="5">
        <v>4</v>
      </c>
      <c r="H42430" s="3">
        <v>44.99</v>
      </c>
      <c r="I42430" s="3">
        <v>179.96</v>
      </c>
      <c r="J42430" s="3">
        <v>123.73</v>
      </c>
      <c r="K42430">
        <v>2018</v>
      </c>
      <c r="L42430" t="s">
        <v>4962</v>
      </c>
      <c r="M42430"/>
      <c r="N42430"/>
      <c r="O42430"/>
    </row>
    <row r="42431" spans="1:15" x14ac:dyDescent="0.35">
      <c r="A42431" t="s">
        <v>1837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 s="5">
        <v>4</v>
      </c>
      <c r="H42431" s="3">
        <v>16.82</v>
      </c>
      <c r="I42431" s="3">
        <v>67.28</v>
      </c>
      <c r="J42431" s="3">
        <v>55.51</v>
      </c>
      <c r="K42431">
        <v>2018</v>
      </c>
      <c r="L42431" t="s">
        <v>4962</v>
      </c>
      <c r="M42431"/>
      <c r="N42431"/>
      <c r="O42431"/>
    </row>
    <row r="42432" spans="1:15" x14ac:dyDescent="0.35">
      <c r="A42432" t="s">
        <v>1837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 s="5">
        <v>4</v>
      </c>
      <c r="H42432" s="3">
        <v>16.82</v>
      </c>
      <c r="I42432" s="3">
        <v>67.28</v>
      </c>
      <c r="J42432" s="3">
        <v>55.51</v>
      </c>
      <c r="K42432">
        <v>2018</v>
      </c>
      <c r="L42432" t="s">
        <v>4962</v>
      </c>
      <c r="M42432"/>
      <c r="N42432"/>
      <c r="O42432"/>
    </row>
    <row r="42433" spans="1:15" x14ac:dyDescent="0.35">
      <c r="A42433" t="s">
        <v>1837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 s="5">
        <v>4</v>
      </c>
      <c r="H42433" s="3">
        <v>53.99</v>
      </c>
      <c r="I42433" s="3">
        <v>215.96</v>
      </c>
      <c r="J42433" s="3">
        <v>148.47999999999999</v>
      </c>
      <c r="K42433">
        <v>2018</v>
      </c>
      <c r="L42433" t="s">
        <v>4962</v>
      </c>
      <c r="M42433"/>
      <c r="N42433"/>
      <c r="O42433"/>
    </row>
    <row r="42434" spans="1:15" x14ac:dyDescent="0.35">
      <c r="A42434" t="s">
        <v>1838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 s="5">
        <v>4</v>
      </c>
      <c r="H42434" s="3">
        <v>5.19</v>
      </c>
      <c r="I42434" s="3">
        <v>20.76</v>
      </c>
      <c r="J42434" s="3">
        <v>20.92</v>
      </c>
      <c r="K42434">
        <v>2018</v>
      </c>
      <c r="L42434" t="s">
        <v>4954</v>
      </c>
      <c r="M42434"/>
      <c r="N42434"/>
      <c r="O42434"/>
    </row>
    <row r="42435" spans="1:15" x14ac:dyDescent="0.35">
      <c r="A42435" t="s">
        <v>1838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 s="5">
        <v>4</v>
      </c>
      <c r="H42435" s="3">
        <v>53.99</v>
      </c>
      <c r="I42435" s="3">
        <v>215.96</v>
      </c>
      <c r="J42435" s="3">
        <v>148.47999999999999</v>
      </c>
      <c r="K42435">
        <v>2018</v>
      </c>
      <c r="L42435" t="s">
        <v>4954</v>
      </c>
      <c r="M42435"/>
      <c r="N42435"/>
      <c r="O42435"/>
    </row>
    <row r="42436" spans="1:15" x14ac:dyDescent="0.35">
      <c r="A42436" t="s">
        <v>1839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 s="5">
        <v>4</v>
      </c>
      <c r="H42436" s="3">
        <v>469.79</v>
      </c>
      <c r="I42436" s="3">
        <v>1879.16</v>
      </c>
      <c r="J42436" s="3">
        <v>1946.83</v>
      </c>
      <c r="K42436">
        <v>2018</v>
      </c>
      <c r="L42436" t="s">
        <v>4954</v>
      </c>
      <c r="M42436"/>
      <c r="N42436"/>
      <c r="O42436"/>
    </row>
    <row r="42437" spans="1:15" x14ac:dyDescent="0.35">
      <c r="A42437" t="s">
        <v>1839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 s="5">
        <v>4</v>
      </c>
      <c r="H42437" s="3">
        <v>469.79</v>
      </c>
      <c r="I42437" s="3">
        <v>1879.16</v>
      </c>
      <c r="J42437" s="3">
        <v>1946.83</v>
      </c>
      <c r="K42437">
        <v>2018</v>
      </c>
      <c r="L42437" t="s">
        <v>4954</v>
      </c>
      <c r="M42437"/>
      <c r="N42437"/>
      <c r="O42437"/>
    </row>
    <row r="42438" spans="1:15" x14ac:dyDescent="0.35">
      <c r="A42438" t="s">
        <v>1839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 s="5">
        <v>4</v>
      </c>
      <c r="H42438" s="3">
        <v>469.79</v>
      </c>
      <c r="I42438" s="3">
        <v>1879.16</v>
      </c>
      <c r="J42438" s="3">
        <v>1946.83</v>
      </c>
      <c r="K42438">
        <v>2018</v>
      </c>
      <c r="L42438" t="s">
        <v>4954</v>
      </c>
      <c r="M42438"/>
      <c r="N42438"/>
      <c r="O42438"/>
    </row>
    <row r="42439" spans="1:15" x14ac:dyDescent="0.35">
      <c r="A42439" t="s">
        <v>1839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 s="5">
        <v>4</v>
      </c>
      <c r="H42439" s="3">
        <v>202.33</v>
      </c>
      <c r="I42439" s="3">
        <v>809.32</v>
      </c>
      <c r="J42439" s="3">
        <v>748.63</v>
      </c>
      <c r="K42439">
        <v>2018</v>
      </c>
      <c r="L42439" t="s">
        <v>4954</v>
      </c>
      <c r="M42439"/>
      <c r="N42439"/>
      <c r="O42439"/>
    </row>
    <row r="42440" spans="1:15" x14ac:dyDescent="0.35">
      <c r="A42440" t="s">
        <v>1839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 s="5">
        <v>4</v>
      </c>
      <c r="H42440" s="3">
        <v>600.26</v>
      </c>
      <c r="I42440" s="3">
        <v>2401.04</v>
      </c>
      <c r="J42440" s="3">
        <v>2422.6</v>
      </c>
      <c r="K42440">
        <v>2018</v>
      </c>
      <c r="L42440" t="s">
        <v>4954</v>
      </c>
      <c r="M42440"/>
      <c r="N42440"/>
      <c r="O42440"/>
    </row>
    <row r="42441" spans="1:15" x14ac:dyDescent="0.35">
      <c r="A42441" t="s">
        <v>1839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 s="5">
        <v>4</v>
      </c>
      <c r="H42441" s="3">
        <v>324.45</v>
      </c>
      <c r="I42441" s="3">
        <v>1297.8</v>
      </c>
      <c r="J42441" s="3">
        <v>1200.48</v>
      </c>
      <c r="K42441">
        <v>2018</v>
      </c>
      <c r="L42441" t="s">
        <v>4954</v>
      </c>
      <c r="M42441"/>
      <c r="N42441"/>
      <c r="O42441"/>
    </row>
    <row r="42442" spans="1:15" x14ac:dyDescent="0.35">
      <c r="A42442" t="s">
        <v>1839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 s="5">
        <v>4</v>
      </c>
      <c r="H42442" s="3">
        <v>234.9</v>
      </c>
      <c r="I42442" s="3">
        <v>939.6</v>
      </c>
      <c r="J42442" s="3">
        <v>1946.83</v>
      </c>
      <c r="K42442">
        <v>2018</v>
      </c>
      <c r="L42442" t="s">
        <v>4954</v>
      </c>
      <c r="M42442"/>
      <c r="N42442"/>
      <c r="O42442"/>
    </row>
    <row r="42443" spans="1:15" x14ac:dyDescent="0.35">
      <c r="A42443" t="s">
        <v>1839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 s="5">
        <v>4</v>
      </c>
      <c r="H42443" s="3">
        <v>202.33</v>
      </c>
      <c r="I42443" s="3">
        <v>809.32</v>
      </c>
      <c r="J42443" s="3">
        <v>748.63</v>
      </c>
      <c r="K42443">
        <v>2018</v>
      </c>
      <c r="L42443" t="s">
        <v>4954</v>
      </c>
      <c r="M42443"/>
      <c r="N42443"/>
      <c r="O42443"/>
    </row>
    <row r="42444" spans="1:15" x14ac:dyDescent="0.35">
      <c r="A42444" t="s">
        <v>1839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 s="5">
        <v>4</v>
      </c>
      <c r="H42444" s="3">
        <v>202.33</v>
      </c>
      <c r="I42444" s="3">
        <v>809.32</v>
      </c>
      <c r="J42444" s="3">
        <v>748.63</v>
      </c>
      <c r="K42444">
        <v>2018</v>
      </c>
      <c r="L42444" t="s">
        <v>4954</v>
      </c>
      <c r="M42444"/>
      <c r="N42444"/>
      <c r="O42444"/>
    </row>
    <row r="42445" spans="1:15" x14ac:dyDescent="0.35">
      <c r="A42445" t="s">
        <v>1840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 s="5">
        <v>4</v>
      </c>
      <c r="H42445" s="3">
        <v>780.82</v>
      </c>
      <c r="I42445" s="3">
        <v>3123.28</v>
      </c>
      <c r="J42445" s="3">
        <v>2889.03</v>
      </c>
      <c r="K42445">
        <v>2018</v>
      </c>
      <c r="L42445" t="s">
        <v>4958</v>
      </c>
      <c r="M42445"/>
      <c r="N42445"/>
      <c r="O42445"/>
    </row>
    <row r="42446" spans="1:15" x14ac:dyDescent="0.35">
      <c r="A42446" t="s">
        <v>1840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 s="5">
        <v>4</v>
      </c>
      <c r="H42446" s="3">
        <v>198.04</v>
      </c>
      <c r="I42446" s="3">
        <v>792.16</v>
      </c>
      <c r="J42446" s="3">
        <v>586.19000000000005</v>
      </c>
      <c r="K42446">
        <v>2018</v>
      </c>
      <c r="L42446" t="s">
        <v>4958</v>
      </c>
      <c r="M42446"/>
      <c r="N42446"/>
      <c r="O42446"/>
    </row>
    <row r="42447" spans="1:15" x14ac:dyDescent="0.35">
      <c r="A42447" t="s">
        <v>1840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 s="5">
        <v>4</v>
      </c>
      <c r="H42447" s="3">
        <v>1308.94</v>
      </c>
      <c r="I42447" s="3">
        <v>5235.76</v>
      </c>
      <c r="J42447" s="3">
        <v>5282.74</v>
      </c>
      <c r="K42447">
        <v>2018</v>
      </c>
      <c r="L42447" t="s">
        <v>4958</v>
      </c>
      <c r="M42447"/>
      <c r="N42447"/>
      <c r="O42447"/>
    </row>
    <row r="42448" spans="1:15" x14ac:dyDescent="0.35">
      <c r="A42448" t="s">
        <v>1840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 s="5">
        <v>4</v>
      </c>
      <c r="H42448" s="3">
        <v>165.23</v>
      </c>
      <c r="I42448" s="3">
        <v>660.92</v>
      </c>
      <c r="J42448" s="3">
        <v>489.08</v>
      </c>
      <c r="K42448">
        <v>2018</v>
      </c>
      <c r="L42448" t="s">
        <v>4958</v>
      </c>
      <c r="M42448"/>
      <c r="N42448"/>
      <c r="O42448"/>
    </row>
    <row r="42449" spans="1:15" x14ac:dyDescent="0.35">
      <c r="A42449" t="s">
        <v>1840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 s="5">
        <v>4</v>
      </c>
      <c r="H42449" s="3">
        <v>324.45</v>
      </c>
      <c r="I42449" s="3">
        <v>1297.8</v>
      </c>
      <c r="J42449" s="3">
        <v>1200.48</v>
      </c>
      <c r="K42449">
        <v>2018</v>
      </c>
      <c r="L42449" t="s">
        <v>4958</v>
      </c>
      <c r="M42449"/>
      <c r="N42449"/>
      <c r="O42449"/>
    </row>
    <row r="42450" spans="1:15" x14ac:dyDescent="0.35">
      <c r="A42450" t="s">
        <v>1840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 s="5">
        <v>4</v>
      </c>
      <c r="H42450" s="3">
        <v>67.540000000000006</v>
      </c>
      <c r="I42450" s="3">
        <v>270.16000000000003</v>
      </c>
      <c r="J42450" s="3">
        <v>199.92</v>
      </c>
      <c r="K42450">
        <v>2018</v>
      </c>
      <c r="L42450" t="s">
        <v>4958</v>
      </c>
      <c r="M42450"/>
      <c r="N42450"/>
      <c r="O42450"/>
    </row>
    <row r="42451" spans="1:15" x14ac:dyDescent="0.35">
      <c r="A42451" t="s">
        <v>1840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 s="5">
        <v>4</v>
      </c>
      <c r="H42451" s="3">
        <v>1466.01</v>
      </c>
      <c r="I42451" s="3">
        <v>5864.04</v>
      </c>
      <c r="J42451" s="3">
        <v>6075.15</v>
      </c>
      <c r="K42451">
        <v>2018</v>
      </c>
      <c r="L42451" t="s">
        <v>4958</v>
      </c>
      <c r="M42451"/>
      <c r="N42451"/>
      <c r="O42451"/>
    </row>
    <row r="42452" spans="1:15" x14ac:dyDescent="0.35">
      <c r="A42452" t="s">
        <v>1840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 s="5">
        <v>4</v>
      </c>
      <c r="H42452" s="3">
        <v>202.33</v>
      </c>
      <c r="I42452" s="3">
        <v>809.32</v>
      </c>
      <c r="J42452" s="3">
        <v>748.63</v>
      </c>
      <c r="K42452">
        <v>2018</v>
      </c>
      <c r="L42452" t="s">
        <v>4958</v>
      </c>
      <c r="M42452"/>
      <c r="N42452"/>
      <c r="O42452"/>
    </row>
    <row r="42453" spans="1:15" x14ac:dyDescent="0.35">
      <c r="A42453" t="s">
        <v>1840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 s="5">
        <v>4</v>
      </c>
      <c r="H42453" s="3">
        <v>469.79</v>
      </c>
      <c r="I42453" s="3">
        <v>1879.16</v>
      </c>
      <c r="J42453" s="3">
        <v>1946.83</v>
      </c>
      <c r="K42453">
        <v>2018</v>
      </c>
      <c r="L42453" t="s">
        <v>4958</v>
      </c>
      <c r="M42453"/>
      <c r="N42453"/>
      <c r="O42453"/>
    </row>
    <row r="42454" spans="1:15" x14ac:dyDescent="0.35">
      <c r="A42454" t="s">
        <v>1840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 s="5">
        <v>4</v>
      </c>
      <c r="H42454" s="3">
        <v>469.79</v>
      </c>
      <c r="I42454" s="3">
        <v>1879.16</v>
      </c>
      <c r="J42454" s="3">
        <v>1946.83</v>
      </c>
      <c r="K42454">
        <v>2018</v>
      </c>
      <c r="L42454" t="s">
        <v>4958</v>
      </c>
      <c r="M42454"/>
      <c r="N42454"/>
      <c r="O42454"/>
    </row>
    <row r="42455" spans="1:15" x14ac:dyDescent="0.35">
      <c r="A42455" t="s">
        <v>1841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 s="5">
        <v>4</v>
      </c>
      <c r="H42455" s="3">
        <v>52.65</v>
      </c>
      <c r="I42455" s="3">
        <v>210.6</v>
      </c>
      <c r="J42455" s="3">
        <v>155.84</v>
      </c>
      <c r="K42455">
        <v>2018</v>
      </c>
      <c r="L42455" t="s">
        <v>4958</v>
      </c>
      <c r="M42455"/>
      <c r="N42455"/>
      <c r="O42455"/>
    </row>
    <row r="42456" spans="1:15" x14ac:dyDescent="0.35">
      <c r="A42456" t="s">
        <v>1841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 s="5">
        <v>4</v>
      </c>
      <c r="H42456" s="3">
        <v>1229.46</v>
      </c>
      <c r="I42456" s="3">
        <v>4917.84</v>
      </c>
      <c r="J42456" s="3">
        <v>4423.24</v>
      </c>
      <c r="K42456">
        <v>2018</v>
      </c>
      <c r="L42456" t="s">
        <v>4958</v>
      </c>
      <c r="M42456"/>
      <c r="N42456"/>
      <c r="O42456"/>
    </row>
    <row r="42457" spans="1:15" x14ac:dyDescent="0.35">
      <c r="A42457" t="s">
        <v>1841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 s="5">
        <v>4</v>
      </c>
      <c r="H42457" s="3">
        <v>28.84</v>
      </c>
      <c r="I42457" s="3">
        <v>115.36</v>
      </c>
      <c r="J42457" s="3">
        <v>116.32</v>
      </c>
      <c r="K42457">
        <v>2018</v>
      </c>
      <c r="L42457" t="s">
        <v>4958</v>
      </c>
      <c r="M42457"/>
      <c r="N42457"/>
      <c r="O42457"/>
    </row>
    <row r="42458" spans="1:15" x14ac:dyDescent="0.35">
      <c r="A42458" t="s">
        <v>1841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 s="5">
        <v>4</v>
      </c>
      <c r="H42458" s="3">
        <v>22.79</v>
      </c>
      <c r="I42458" s="3">
        <v>91.16</v>
      </c>
      <c r="J42458" s="3">
        <v>62.68</v>
      </c>
      <c r="K42458">
        <v>2018</v>
      </c>
      <c r="L42458" t="s">
        <v>4958</v>
      </c>
      <c r="M42458"/>
      <c r="N42458"/>
      <c r="O42458"/>
    </row>
    <row r="42459" spans="1:15" x14ac:dyDescent="0.35">
      <c r="A42459" t="s">
        <v>1841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 s="5">
        <v>4</v>
      </c>
      <c r="H42459" s="3">
        <v>1242.8499999999999</v>
      </c>
      <c r="I42459" s="3">
        <v>4971.3999999999996</v>
      </c>
      <c r="J42459" s="3">
        <v>4471.42</v>
      </c>
      <c r="K42459">
        <v>2018</v>
      </c>
      <c r="L42459" t="s">
        <v>4958</v>
      </c>
      <c r="M42459"/>
      <c r="N42459"/>
      <c r="O42459"/>
    </row>
    <row r="42460" spans="1:15" x14ac:dyDescent="0.35">
      <c r="A42460" t="s">
        <v>1841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 s="5">
        <v>4</v>
      </c>
      <c r="H42460" s="3">
        <v>1242.8499999999999</v>
      </c>
      <c r="I42460" s="3">
        <v>4971.3999999999996</v>
      </c>
      <c r="J42460" s="3">
        <v>4471.42</v>
      </c>
      <c r="K42460">
        <v>2018</v>
      </c>
      <c r="L42460" t="s">
        <v>4958</v>
      </c>
      <c r="M42460"/>
      <c r="N42460"/>
      <c r="O42460"/>
    </row>
    <row r="42461" spans="1:15" x14ac:dyDescent="0.35">
      <c r="A42461" t="s">
        <v>5165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 s="5">
        <v>4</v>
      </c>
      <c r="H42461" s="3">
        <v>24.29</v>
      </c>
      <c r="I42461" s="3">
        <v>97.16</v>
      </c>
      <c r="J42461" s="3">
        <v>71.91</v>
      </c>
      <c r="K42461">
        <v>2018</v>
      </c>
      <c r="L42461" t="s">
        <v>4958</v>
      </c>
      <c r="M42461"/>
      <c r="N42461"/>
      <c r="O42461"/>
    </row>
    <row r="42462" spans="1:15" x14ac:dyDescent="0.35">
      <c r="A42462" t="s">
        <v>1842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 s="5">
        <v>4</v>
      </c>
      <c r="H42462" s="3">
        <v>647.99</v>
      </c>
      <c r="I42462" s="3">
        <v>2591.96</v>
      </c>
      <c r="J42462" s="3">
        <v>2393.7399999999998</v>
      </c>
      <c r="K42462">
        <v>2018</v>
      </c>
      <c r="L42462" t="s">
        <v>4958</v>
      </c>
      <c r="M42462"/>
      <c r="N42462"/>
      <c r="O42462"/>
    </row>
    <row r="42463" spans="1:15" x14ac:dyDescent="0.35">
      <c r="A42463" t="s">
        <v>1842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 s="5">
        <v>4</v>
      </c>
      <c r="H42463" s="3">
        <v>1242.8499999999999</v>
      </c>
      <c r="I42463" s="3">
        <v>4971.3999999999996</v>
      </c>
      <c r="J42463" s="3">
        <v>4471.42</v>
      </c>
      <c r="K42463">
        <v>2018</v>
      </c>
      <c r="L42463" t="s">
        <v>4958</v>
      </c>
      <c r="M42463"/>
      <c r="N42463"/>
      <c r="O42463"/>
    </row>
    <row r="42464" spans="1:15" x14ac:dyDescent="0.35">
      <c r="A42464" t="s">
        <v>1842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 s="5">
        <v>4</v>
      </c>
      <c r="H42464" s="3">
        <v>744.27</v>
      </c>
      <c r="I42464" s="3">
        <v>2977.08</v>
      </c>
      <c r="J42464" s="3">
        <v>2643.66</v>
      </c>
      <c r="K42464">
        <v>2018</v>
      </c>
      <c r="L42464" t="s">
        <v>4958</v>
      </c>
      <c r="M42464"/>
      <c r="N42464"/>
      <c r="O42464"/>
    </row>
    <row r="42465" spans="1:15" x14ac:dyDescent="0.35">
      <c r="A42465" t="s">
        <v>1842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 s="5">
        <v>4</v>
      </c>
      <c r="H42465" s="3">
        <v>647.99</v>
      </c>
      <c r="I42465" s="3">
        <v>2591.96</v>
      </c>
      <c r="J42465" s="3">
        <v>2393.7399999999998</v>
      </c>
      <c r="K42465">
        <v>2018</v>
      </c>
      <c r="L42465" t="s">
        <v>4958</v>
      </c>
      <c r="M42465"/>
      <c r="N42465"/>
      <c r="O42465"/>
    </row>
    <row r="42466" spans="1:15" x14ac:dyDescent="0.35">
      <c r="A42466" t="s">
        <v>1843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 s="5">
        <v>4</v>
      </c>
      <c r="H42466" s="3">
        <v>324.45</v>
      </c>
      <c r="I42466" s="3">
        <v>1297.8</v>
      </c>
      <c r="J42466" s="3">
        <v>1200.48</v>
      </c>
      <c r="K42466">
        <v>2018</v>
      </c>
      <c r="L42466" t="s">
        <v>4958</v>
      </c>
      <c r="M42466"/>
      <c r="N42466"/>
      <c r="O42466"/>
    </row>
    <row r="42467" spans="1:15" x14ac:dyDescent="0.35">
      <c r="A42467" t="s">
        <v>1843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 s="5">
        <v>4</v>
      </c>
      <c r="H42467" s="3">
        <v>202.33</v>
      </c>
      <c r="I42467" s="3">
        <v>809.32</v>
      </c>
      <c r="J42467" s="3">
        <v>748.63</v>
      </c>
      <c r="K42467">
        <v>2018</v>
      </c>
      <c r="L42467" t="s">
        <v>4958</v>
      </c>
      <c r="M42467"/>
      <c r="N42467"/>
      <c r="O42467"/>
    </row>
    <row r="42468" spans="1:15" x14ac:dyDescent="0.35">
      <c r="A42468" t="s">
        <v>1843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 s="5">
        <v>4</v>
      </c>
      <c r="H42468" s="3">
        <v>469.79</v>
      </c>
      <c r="I42468" s="3">
        <v>1879.16</v>
      </c>
      <c r="J42468" s="3">
        <v>1946.83</v>
      </c>
      <c r="K42468">
        <v>2018</v>
      </c>
      <c r="L42468" t="s">
        <v>4958</v>
      </c>
      <c r="M42468"/>
      <c r="N42468"/>
      <c r="O42468"/>
    </row>
    <row r="42469" spans="1:15" x14ac:dyDescent="0.35">
      <c r="A42469" t="s">
        <v>1844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 s="5">
        <v>4</v>
      </c>
      <c r="H42469" s="3">
        <v>1242.8499999999999</v>
      </c>
      <c r="I42469" s="3">
        <v>4971.3999999999996</v>
      </c>
      <c r="J42469" s="3">
        <v>4471.42</v>
      </c>
      <c r="K42469">
        <v>2018</v>
      </c>
      <c r="L42469" t="s">
        <v>4958</v>
      </c>
      <c r="M42469"/>
      <c r="N42469"/>
      <c r="O42469"/>
    </row>
    <row r="42470" spans="1:15" x14ac:dyDescent="0.35">
      <c r="A42470" t="s">
        <v>1844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 s="5">
        <v>4</v>
      </c>
      <c r="H42470" s="3">
        <v>22.79</v>
      </c>
      <c r="I42470" s="3">
        <v>91.16</v>
      </c>
      <c r="J42470" s="3">
        <v>62.68</v>
      </c>
      <c r="K42470">
        <v>2018</v>
      </c>
      <c r="L42470" t="s">
        <v>4958</v>
      </c>
      <c r="M42470"/>
      <c r="N42470"/>
      <c r="O42470"/>
    </row>
    <row r="42471" spans="1:15" x14ac:dyDescent="0.35">
      <c r="A42471" t="s">
        <v>1844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 s="5">
        <v>4</v>
      </c>
      <c r="H42471" s="3">
        <v>744.27</v>
      </c>
      <c r="I42471" s="3">
        <v>2977.08</v>
      </c>
      <c r="J42471" s="3">
        <v>2643.66</v>
      </c>
      <c r="K42471">
        <v>2018</v>
      </c>
      <c r="L42471" t="s">
        <v>4958</v>
      </c>
      <c r="M42471"/>
      <c r="N42471"/>
      <c r="O42471"/>
    </row>
    <row r="42472" spans="1:15" x14ac:dyDescent="0.35">
      <c r="A42472" t="s">
        <v>1934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 s="5">
        <v>4</v>
      </c>
      <c r="H42472" s="3">
        <v>324.45</v>
      </c>
      <c r="I42472" s="3">
        <v>1297.8</v>
      </c>
      <c r="J42472" s="3">
        <v>1200.48</v>
      </c>
      <c r="K42472">
        <v>2018</v>
      </c>
      <c r="L42472" t="s">
        <v>4963</v>
      </c>
      <c r="M42472"/>
      <c r="N42472"/>
      <c r="O42472"/>
    </row>
    <row r="42473" spans="1:15" x14ac:dyDescent="0.35">
      <c r="A42473" t="s">
        <v>1934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 s="5">
        <v>4</v>
      </c>
      <c r="H42473" s="3">
        <v>1466.01</v>
      </c>
      <c r="I42473" s="3">
        <v>5864.04</v>
      </c>
      <c r="J42473" s="3">
        <v>6075.15</v>
      </c>
      <c r="K42473">
        <v>2018</v>
      </c>
      <c r="L42473" t="s">
        <v>4963</v>
      </c>
      <c r="M42473"/>
      <c r="N42473"/>
      <c r="O42473"/>
    </row>
    <row r="42474" spans="1:15" x14ac:dyDescent="0.35">
      <c r="A42474" t="s">
        <v>1934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 s="5">
        <v>4</v>
      </c>
      <c r="H42474" s="3">
        <v>469.79</v>
      </c>
      <c r="I42474" s="3">
        <v>1879.16</v>
      </c>
      <c r="J42474" s="3">
        <v>1946.83</v>
      </c>
      <c r="K42474">
        <v>2018</v>
      </c>
      <c r="L42474" t="s">
        <v>4963</v>
      </c>
      <c r="M42474"/>
      <c r="N42474"/>
      <c r="O42474"/>
    </row>
    <row r="42475" spans="1:15" x14ac:dyDescent="0.35">
      <c r="A42475" t="s">
        <v>1934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 s="5">
        <v>4</v>
      </c>
      <c r="H42475" s="3">
        <v>20.190000000000001</v>
      </c>
      <c r="I42475" s="3">
        <v>80.760000000000005</v>
      </c>
      <c r="J42475" s="3">
        <v>55.51</v>
      </c>
      <c r="K42475">
        <v>2018</v>
      </c>
      <c r="L42475" t="s">
        <v>4963</v>
      </c>
      <c r="M42475"/>
      <c r="N42475"/>
      <c r="O42475"/>
    </row>
    <row r="42476" spans="1:15" x14ac:dyDescent="0.35">
      <c r="A42476" t="s">
        <v>1934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 s="5">
        <v>4</v>
      </c>
      <c r="H42476" s="3">
        <v>44.99</v>
      </c>
      <c r="I42476" s="3">
        <v>179.96</v>
      </c>
      <c r="J42476" s="3">
        <v>123.73</v>
      </c>
      <c r="K42476">
        <v>2018</v>
      </c>
      <c r="L42476" t="s">
        <v>4963</v>
      </c>
      <c r="M42476"/>
      <c r="N42476"/>
      <c r="O42476"/>
    </row>
    <row r="42477" spans="1:15" x14ac:dyDescent="0.35">
      <c r="A42477" t="s">
        <v>1953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 s="5">
        <v>4</v>
      </c>
      <c r="H42477" s="3">
        <v>14.13</v>
      </c>
      <c r="I42477" s="3">
        <v>56.52</v>
      </c>
      <c r="J42477" s="3">
        <v>38.85</v>
      </c>
      <c r="K42477">
        <v>2018</v>
      </c>
      <c r="L42477" t="s">
        <v>4963</v>
      </c>
      <c r="M42477"/>
      <c r="N42477"/>
      <c r="O42477"/>
    </row>
    <row r="42478" spans="1:15" x14ac:dyDescent="0.35">
      <c r="A42478" t="s">
        <v>1953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 s="5">
        <v>4</v>
      </c>
      <c r="H42478" s="3">
        <v>202.33</v>
      </c>
      <c r="I42478" s="3">
        <v>809.32</v>
      </c>
      <c r="J42478" s="3">
        <v>748.63</v>
      </c>
      <c r="K42478">
        <v>2018</v>
      </c>
      <c r="L42478" t="s">
        <v>4963</v>
      </c>
      <c r="M42478"/>
      <c r="N42478"/>
      <c r="O42478"/>
    </row>
    <row r="42479" spans="1:15" x14ac:dyDescent="0.35">
      <c r="A42479" t="s">
        <v>1953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 s="5">
        <v>4</v>
      </c>
      <c r="H42479" s="3">
        <v>1466.01</v>
      </c>
      <c r="I42479" s="3">
        <v>5864.04</v>
      </c>
      <c r="J42479" s="3">
        <v>6075.15</v>
      </c>
      <c r="K42479">
        <v>2018</v>
      </c>
      <c r="L42479" t="s">
        <v>4963</v>
      </c>
      <c r="M42479"/>
      <c r="N42479"/>
      <c r="O42479"/>
    </row>
    <row r="42480" spans="1:15" x14ac:dyDescent="0.35">
      <c r="A42480" t="s">
        <v>1953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 s="5">
        <v>4</v>
      </c>
      <c r="H42480" s="3">
        <v>11.99</v>
      </c>
      <c r="I42480" s="3">
        <v>47.96</v>
      </c>
      <c r="J42480" s="3">
        <v>32.979999999999997</v>
      </c>
      <c r="K42480">
        <v>2018</v>
      </c>
      <c r="L42480" t="s">
        <v>4963</v>
      </c>
      <c r="M42480"/>
      <c r="N42480"/>
      <c r="O42480"/>
    </row>
    <row r="42481" spans="1:15" x14ac:dyDescent="0.35">
      <c r="A42481" t="s">
        <v>1953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 s="5">
        <v>4</v>
      </c>
      <c r="H42481" s="3">
        <v>67.540000000000006</v>
      </c>
      <c r="I42481" s="3">
        <v>270.16000000000003</v>
      </c>
      <c r="J42481" s="3">
        <v>199.92</v>
      </c>
      <c r="K42481">
        <v>2018</v>
      </c>
      <c r="L42481" t="s">
        <v>4963</v>
      </c>
      <c r="M42481"/>
      <c r="N42481"/>
      <c r="O42481"/>
    </row>
    <row r="42482" spans="1:15" x14ac:dyDescent="0.35">
      <c r="A42482" t="s">
        <v>1953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 s="5">
        <v>4</v>
      </c>
      <c r="H42482" s="3">
        <v>600.26</v>
      </c>
      <c r="I42482" s="3">
        <v>2401.04</v>
      </c>
      <c r="J42482" s="3">
        <v>2422.6</v>
      </c>
      <c r="K42482">
        <v>2018</v>
      </c>
      <c r="L42482" t="s">
        <v>4963</v>
      </c>
      <c r="M42482"/>
      <c r="N42482"/>
      <c r="O42482"/>
    </row>
    <row r="42483" spans="1:15" x14ac:dyDescent="0.35">
      <c r="A42483" t="s">
        <v>1953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 s="5">
        <v>4</v>
      </c>
      <c r="H42483" s="3">
        <v>469.79</v>
      </c>
      <c r="I42483" s="3">
        <v>1879.16</v>
      </c>
      <c r="J42483" s="3">
        <v>1946.83</v>
      </c>
      <c r="K42483">
        <v>2018</v>
      </c>
      <c r="L42483" t="s">
        <v>4963</v>
      </c>
      <c r="M42483"/>
      <c r="N42483"/>
      <c r="O42483"/>
    </row>
    <row r="42484" spans="1:15" x14ac:dyDescent="0.35">
      <c r="A42484" t="s">
        <v>1953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 s="5">
        <v>4</v>
      </c>
      <c r="H42484" s="3">
        <v>53.99</v>
      </c>
      <c r="I42484" s="3">
        <v>215.96</v>
      </c>
      <c r="J42484" s="3">
        <v>148.47999999999999</v>
      </c>
      <c r="K42484">
        <v>2018</v>
      </c>
      <c r="L42484" t="s">
        <v>4963</v>
      </c>
      <c r="M42484"/>
      <c r="N42484"/>
      <c r="O42484"/>
    </row>
    <row r="42485" spans="1:15" x14ac:dyDescent="0.35">
      <c r="A42485" t="s">
        <v>1846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 s="5">
        <v>4</v>
      </c>
      <c r="H42485" s="3">
        <v>324.45</v>
      </c>
      <c r="I42485" s="3">
        <v>1297.8</v>
      </c>
      <c r="J42485" s="3">
        <v>1200.48</v>
      </c>
      <c r="K42485">
        <v>2018</v>
      </c>
      <c r="L42485" t="s">
        <v>4955</v>
      </c>
      <c r="M42485"/>
      <c r="N42485"/>
      <c r="O42485"/>
    </row>
    <row r="42486" spans="1:15" x14ac:dyDescent="0.35">
      <c r="A42486" t="s">
        <v>1847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 s="5">
        <v>4</v>
      </c>
      <c r="H42486" s="3">
        <v>469.79</v>
      </c>
      <c r="I42486" s="3">
        <v>1879.16</v>
      </c>
      <c r="J42486" s="3">
        <v>1946.83</v>
      </c>
      <c r="K42486">
        <v>2018</v>
      </c>
      <c r="L42486" t="s">
        <v>4955</v>
      </c>
      <c r="M42486"/>
      <c r="N42486"/>
      <c r="O42486"/>
    </row>
    <row r="42487" spans="1:15" x14ac:dyDescent="0.35">
      <c r="A42487" t="s">
        <v>1847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 s="5">
        <v>4</v>
      </c>
      <c r="H42487" s="3">
        <v>780.82</v>
      </c>
      <c r="I42487" s="3">
        <v>3123.28</v>
      </c>
      <c r="J42487" s="3">
        <v>2889.03</v>
      </c>
      <c r="K42487">
        <v>2018</v>
      </c>
      <c r="L42487" t="s">
        <v>4955</v>
      </c>
      <c r="M42487"/>
      <c r="N42487"/>
      <c r="O42487"/>
    </row>
    <row r="42488" spans="1:15" x14ac:dyDescent="0.35">
      <c r="A42488" t="s">
        <v>1847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 s="5">
        <v>4</v>
      </c>
      <c r="H42488" s="3">
        <v>324.45</v>
      </c>
      <c r="I42488" s="3">
        <v>1297.8</v>
      </c>
      <c r="J42488" s="3">
        <v>1200.48</v>
      </c>
      <c r="K42488">
        <v>2018</v>
      </c>
      <c r="L42488" t="s">
        <v>4955</v>
      </c>
      <c r="M42488"/>
      <c r="N42488"/>
      <c r="O42488"/>
    </row>
    <row r="42489" spans="1:15" x14ac:dyDescent="0.35">
      <c r="A42489" t="s">
        <v>1848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 s="5">
        <v>4</v>
      </c>
      <c r="H42489" s="3">
        <v>202.33</v>
      </c>
      <c r="I42489" s="3">
        <v>809.32</v>
      </c>
      <c r="J42489" s="3">
        <v>748.63</v>
      </c>
      <c r="K42489">
        <v>2018</v>
      </c>
      <c r="L42489" t="s">
        <v>4959</v>
      </c>
      <c r="M42489"/>
      <c r="N42489"/>
      <c r="O42489"/>
    </row>
    <row r="42490" spans="1:15" x14ac:dyDescent="0.35">
      <c r="A42490" t="s">
        <v>1848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 s="5">
        <v>4</v>
      </c>
      <c r="H42490" s="3">
        <v>53.99</v>
      </c>
      <c r="I42490" s="3">
        <v>215.96</v>
      </c>
      <c r="J42490" s="3">
        <v>148.47999999999999</v>
      </c>
      <c r="K42490">
        <v>2018</v>
      </c>
      <c r="L42490" t="s">
        <v>4959</v>
      </c>
      <c r="M42490"/>
      <c r="N42490"/>
      <c r="O42490"/>
    </row>
    <row r="42491" spans="1:15" x14ac:dyDescent="0.35">
      <c r="A42491" t="s">
        <v>1848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 s="5">
        <v>4</v>
      </c>
      <c r="H42491" s="3">
        <v>469.79</v>
      </c>
      <c r="I42491" s="3">
        <v>1879.16</v>
      </c>
      <c r="J42491" s="3">
        <v>1946.83</v>
      </c>
      <c r="K42491">
        <v>2018</v>
      </c>
      <c r="L42491" t="s">
        <v>4959</v>
      </c>
      <c r="M42491"/>
      <c r="N42491"/>
      <c r="O42491"/>
    </row>
    <row r="42492" spans="1:15" x14ac:dyDescent="0.35">
      <c r="A42492" t="s">
        <v>1848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 s="5">
        <v>4</v>
      </c>
      <c r="H42492" s="3">
        <v>11.99</v>
      </c>
      <c r="I42492" s="3">
        <v>47.96</v>
      </c>
      <c r="J42492" s="3">
        <v>32.979999999999997</v>
      </c>
      <c r="K42492">
        <v>2018</v>
      </c>
      <c r="L42492" t="s">
        <v>4959</v>
      </c>
      <c r="M42492"/>
      <c r="N42492"/>
      <c r="O42492"/>
    </row>
    <row r="42493" spans="1:15" x14ac:dyDescent="0.35">
      <c r="A42493" t="s">
        <v>1848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 s="5">
        <v>4</v>
      </c>
      <c r="H42493" s="3">
        <v>1466.01</v>
      </c>
      <c r="I42493" s="3">
        <v>5864.04</v>
      </c>
      <c r="J42493" s="3">
        <v>6075.15</v>
      </c>
      <c r="K42493">
        <v>2018</v>
      </c>
      <c r="L42493" t="s">
        <v>4959</v>
      </c>
      <c r="M42493"/>
      <c r="N42493"/>
      <c r="O42493"/>
    </row>
    <row r="42494" spans="1:15" x14ac:dyDescent="0.35">
      <c r="A42494" t="s">
        <v>1848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 s="5">
        <v>4</v>
      </c>
      <c r="H42494" s="3">
        <v>28.84</v>
      </c>
      <c r="I42494" s="3">
        <v>115.36</v>
      </c>
      <c r="J42494" s="3">
        <v>116.32</v>
      </c>
      <c r="K42494">
        <v>2018</v>
      </c>
      <c r="L42494" t="s">
        <v>4959</v>
      </c>
      <c r="M42494"/>
      <c r="N42494"/>
      <c r="O42494"/>
    </row>
    <row r="42495" spans="1:15" x14ac:dyDescent="0.35">
      <c r="A42495" t="s">
        <v>1848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 s="5">
        <v>4</v>
      </c>
      <c r="H42495" s="3">
        <v>20.190000000000001</v>
      </c>
      <c r="I42495" s="3">
        <v>80.760000000000005</v>
      </c>
      <c r="J42495" s="3">
        <v>55.51</v>
      </c>
      <c r="K42495">
        <v>2018</v>
      </c>
      <c r="L42495" t="s">
        <v>4959</v>
      </c>
      <c r="M42495"/>
      <c r="N42495"/>
      <c r="O42495"/>
    </row>
    <row r="42496" spans="1:15" x14ac:dyDescent="0.35">
      <c r="A42496" t="s">
        <v>1848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 s="5">
        <v>4</v>
      </c>
      <c r="H42496" s="3">
        <v>53.99</v>
      </c>
      <c r="I42496" s="3">
        <v>215.96</v>
      </c>
      <c r="J42496" s="3">
        <v>148.47999999999999</v>
      </c>
      <c r="K42496">
        <v>2018</v>
      </c>
      <c r="L42496" t="s">
        <v>4959</v>
      </c>
      <c r="M42496"/>
      <c r="N42496"/>
      <c r="O42496"/>
    </row>
    <row r="42497" spans="1:15" x14ac:dyDescent="0.35">
      <c r="A42497" t="s">
        <v>1848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 s="5">
        <v>4</v>
      </c>
      <c r="H42497" s="3">
        <v>202.33</v>
      </c>
      <c r="I42497" s="3">
        <v>809.32</v>
      </c>
      <c r="J42497" s="3">
        <v>748.63</v>
      </c>
      <c r="K42497">
        <v>2018</v>
      </c>
      <c r="L42497" t="s">
        <v>4959</v>
      </c>
      <c r="M42497"/>
      <c r="N42497"/>
      <c r="O42497"/>
    </row>
    <row r="42498" spans="1:15" x14ac:dyDescent="0.35">
      <c r="A42498" t="s">
        <v>1849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 s="5">
        <v>4</v>
      </c>
      <c r="H42498" s="3">
        <v>1229.46</v>
      </c>
      <c r="I42498" s="3">
        <v>4917.84</v>
      </c>
      <c r="J42498" s="3">
        <v>4423.24</v>
      </c>
      <c r="K42498">
        <v>2018</v>
      </c>
      <c r="L42498" t="s">
        <v>4959</v>
      </c>
      <c r="M42498"/>
      <c r="N42498"/>
      <c r="O42498"/>
    </row>
    <row r="42499" spans="1:15" x14ac:dyDescent="0.35">
      <c r="A42499" t="s">
        <v>1850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 s="5">
        <v>4</v>
      </c>
      <c r="H42499" s="3">
        <v>1242.8499999999999</v>
      </c>
      <c r="I42499" s="3">
        <v>4971.3999999999996</v>
      </c>
      <c r="J42499" s="3">
        <v>4471.42</v>
      </c>
      <c r="K42499">
        <v>2018</v>
      </c>
      <c r="L42499" t="s">
        <v>4959</v>
      </c>
      <c r="M42499"/>
      <c r="N42499"/>
      <c r="O42499"/>
    </row>
    <row r="42500" spans="1:15" x14ac:dyDescent="0.35">
      <c r="A42500" t="s">
        <v>1850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 s="5">
        <v>4</v>
      </c>
      <c r="H42500" s="3">
        <v>647.99</v>
      </c>
      <c r="I42500" s="3">
        <v>2591.96</v>
      </c>
      <c r="J42500" s="3">
        <v>2393.7399999999998</v>
      </c>
      <c r="K42500">
        <v>2018</v>
      </c>
      <c r="L42500" t="s">
        <v>4959</v>
      </c>
      <c r="M42500"/>
      <c r="N42500"/>
      <c r="O42500"/>
    </row>
    <row r="42501" spans="1:15" x14ac:dyDescent="0.35">
      <c r="A42501" t="s">
        <v>1851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 s="5">
        <v>4</v>
      </c>
      <c r="H42501" s="3">
        <v>469.79</v>
      </c>
      <c r="I42501" s="3">
        <v>1879.16</v>
      </c>
      <c r="J42501" s="3">
        <v>1946.83</v>
      </c>
      <c r="K42501">
        <v>2018</v>
      </c>
      <c r="L42501" t="s">
        <v>4959</v>
      </c>
      <c r="M42501"/>
      <c r="N42501"/>
      <c r="O42501"/>
    </row>
    <row r="42502" spans="1:15" x14ac:dyDescent="0.35">
      <c r="A42502" t="s">
        <v>1852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 s="5">
        <v>4</v>
      </c>
      <c r="H42502" s="3">
        <v>209.26</v>
      </c>
      <c r="I42502" s="3">
        <v>837.04</v>
      </c>
      <c r="J42502" s="3">
        <v>743.28</v>
      </c>
      <c r="K42502">
        <v>2018</v>
      </c>
      <c r="L42502" t="s">
        <v>4959</v>
      </c>
      <c r="M42502"/>
      <c r="N42502"/>
      <c r="O42502"/>
    </row>
    <row r="42503" spans="1:15" x14ac:dyDescent="0.35">
      <c r="A42503" t="s">
        <v>1852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 s="5">
        <v>4</v>
      </c>
      <c r="H42503" s="3">
        <v>1229.46</v>
      </c>
      <c r="I42503" s="3">
        <v>4917.84</v>
      </c>
      <c r="J42503" s="3">
        <v>4423.24</v>
      </c>
      <c r="K42503">
        <v>2018</v>
      </c>
      <c r="L42503" t="s">
        <v>4959</v>
      </c>
      <c r="M42503"/>
      <c r="N42503"/>
      <c r="O42503"/>
    </row>
    <row r="42504" spans="1:15" x14ac:dyDescent="0.35">
      <c r="A42504" t="s">
        <v>1852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 s="5">
        <v>4</v>
      </c>
      <c r="H42504" s="3">
        <v>74.84</v>
      </c>
      <c r="I42504" s="3">
        <v>299.36</v>
      </c>
      <c r="J42504" s="3">
        <v>221.52</v>
      </c>
      <c r="K42504">
        <v>2018</v>
      </c>
      <c r="L42504" t="s">
        <v>4959</v>
      </c>
      <c r="M42504"/>
      <c r="N42504"/>
      <c r="O42504"/>
    </row>
    <row r="42505" spans="1:15" x14ac:dyDescent="0.35">
      <c r="A42505" t="s">
        <v>1852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 s="5">
        <v>4</v>
      </c>
      <c r="H42505" s="3">
        <v>22.79</v>
      </c>
      <c r="I42505" s="3">
        <v>91.16</v>
      </c>
      <c r="J42505" s="3">
        <v>62.68</v>
      </c>
      <c r="K42505">
        <v>2018</v>
      </c>
      <c r="L42505" t="s">
        <v>4959</v>
      </c>
      <c r="M42505"/>
      <c r="N42505"/>
      <c r="O42505"/>
    </row>
    <row r="42506" spans="1:15" x14ac:dyDescent="0.35">
      <c r="A42506" t="s">
        <v>1852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 s="5">
        <v>4</v>
      </c>
      <c r="H42506" s="3">
        <v>647.99</v>
      </c>
      <c r="I42506" s="3">
        <v>2591.96</v>
      </c>
      <c r="J42506" s="3">
        <v>2393.7399999999998</v>
      </c>
      <c r="K42506">
        <v>2018</v>
      </c>
      <c r="L42506" t="s">
        <v>4959</v>
      </c>
      <c r="M42506"/>
      <c r="N42506"/>
      <c r="O42506"/>
    </row>
    <row r="42507" spans="1:15" x14ac:dyDescent="0.35">
      <c r="A42507" t="s">
        <v>1852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 s="5">
        <v>4</v>
      </c>
      <c r="H42507" s="3">
        <v>744.27</v>
      </c>
      <c r="I42507" s="3">
        <v>2977.08</v>
      </c>
      <c r="J42507" s="3">
        <v>2643.66</v>
      </c>
      <c r="K42507">
        <v>2018</v>
      </c>
      <c r="L42507" t="s">
        <v>4959</v>
      </c>
      <c r="M42507"/>
      <c r="N42507"/>
      <c r="O42507"/>
    </row>
    <row r="42508" spans="1:15" x14ac:dyDescent="0.35">
      <c r="A42508" t="s">
        <v>1854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 s="5">
        <v>4</v>
      </c>
      <c r="H42508" s="3">
        <v>647.99</v>
      </c>
      <c r="I42508" s="3">
        <v>2591.96</v>
      </c>
      <c r="J42508" s="3">
        <v>2393.7399999999998</v>
      </c>
      <c r="K42508">
        <v>2019</v>
      </c>
      <c r="L42508" t="s">
        <v>4964</v>
      </c>
      <c r="M42508"/>
      <c r="N42508"/>
      <c r="O42508"/>
    </row>
    <row r="42509" spans="1:15" x14ac:dyDescent="0.35">
      <c r="A42509" t="s">
        <v>1854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 s="5">
        <v>4</v>
      </c>
      <c r="H42509" s="3">
        <v>1229.46</v>
      </c>
      <c r="I42509" s="3">
        <v>4917.84</v>
      </c>
      <c r="J42509" s="3">
        <v>4423.24</v>
      </c>
      <c r="K42509">
        <v>2019</v>
      </c>
      <c r="L42509" t="s">
        <v>4964</v>
      </c>
      <c r="M42509"/>
      <c r="N42509"/>
      <c r="O42509"/>
    </row>
    <row r="42510" spans="1:15" x14ac:dyDescent="0.35">
      <c r="A42510" t="s">
        <v>1954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 s="5">
        <v>4</v>
      </c>
      <c r="H42510" s="3">
        <v>469.79</v>
      </c>
      <c r="I42510" s="3">
        <v>1879.16</v>
      </c>
      <c r="J42510" s="3">
        <v>1946.83</v>
      </c>
      <c r="K42510">
        <v>2019</v>
      </c>
      <c r="L42510" t="s">
        <v>4964</v>
      </c>
      <c r="M42510"/>
      <c r="N42510"/>
      <c r="O42510"/>
    </row>
    <row r="42511" spans="1:15" x14ac:dyDescent="0.35">
      <c r="A42511" t="s">
        <v>1954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 s="5">
        <v>4</v>
      </c>
      <c r="H42511" s="3">
        <v>28.84</v>
      </c>
      <c r="I42511" s="3">
        <v>115.36</v>
      </c>
      <c r="J42511" s="3">
        <v>116.32</v>
      </c>
      <c r="K42511">
        <v>2019</v>
      </c>
      <c r="L42511" t="s">
        <v>4964</v>
      </c>
      <c r="M42511"/>
      <c r="N42511"/>
      <c r="O42511"/>
    </row>
    <row r="42512" spans="1:15" x14ac:dyDescent="0.35">
      <c r="A42512" t="s">
        <v>1954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 s="5">
        <v>4</v>
      </c>
      <c r="H42512" s="3">
        <v>20.190000000000001</v>
      </c>
      <c r="I42512" s="3">
        <v>80.760000000000005</v>
      </c>
      <c r="J42512" s="3">
        <v>55.51</v>
      </c>
      <c r="K42512">
        <v>2019</v>
      </c>
      <c r="L42512" t="s">
        <v>4964</v>
      </c>
      <c r="M42512"/>
      <c r="N42512"/>
      <c r="O42512"/>
    </row>
    <row r="42513" spans="1:15" x14ac:dyDescent="0.35">
      <c r="A42513" t="s">
        <v>1954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 s="5">
        <v>4</v>
      </c>
      <c r="H42513" s="3">
        <v>44.99</v>
      </c>
      <c r="I42513" s="3">
        <v>179.96</v>
      </c>
      <c r="J42513" s="3">
        <v>123.73</v>
      </c>
      <c r="K42513">
        <v>2019</v>
      </c>
      <c r="L42513" t="s">
        <v>4964</v>
      </c>
      <c r="M42513"/>
      <c r="N42513"/>
      <c r="O42513"/>
    </row>
    <row r="42514" spans="1:15" x14ac:dyDescent="0.35">
      <c r="A42514" t="s">
        <v>1935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 s="5">
        <v>4</v>
      </c>
      <c r="H42514" s="3">
        <v>469.79</v>
      </c>
      <c r="I42514" s="3">
        <v>1879.16</v>
      </c>
      <c r="J42514" s="3">
        <v>1946.83</v>
      </c>
      <c r="K42514">
        <v>2019</v>
      </c>
      <c r="L42514" t="s">
        <v>4964</v>
      </c>
      <c r="M42514"/>
      <c r="N42514"/>
      <c r="O42514"/>
    </row>
    <row r="42515" spans="1:15" x14ac:dyDescent="0.35">
      <c r="A42515" t="s">
        <v>1935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 s="5">
        <v>4</v>
      </c>
      <c r="H42515" s="3">
        <v>44.99</v>
      </c>
      <c r="I42515" s="3">
        <v>179.96</v>
      </c>
      <c r="J42515" s="3">
        <v>123.73</v>
      </c>
      <c r="K42515">
        <v>2019</v>
      </c>
      <c r="L42515" t="s">
        <v>4964</v>
      </c>
      <c r="M42515"/>
      <c r="N42515"/>
      <c r="O42515"/>
    </row>
    <row r="42516" spans="1:15" x14ac:dyDescent="0.35">
      <c r="A42516" t="s">
        <v>1935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 s="5">
        <v>4</v>
      </c>
      <c r="H42516" s="3">
        <v>600.26</v>
      </c>
      <c r="I42516" s="3">
        <v>2401.04</v>
      </c>
      <c r="J42516" s="3">
        <v>2422.6</v>
      </c>
      <c r="K42516">
        <v>2019</v>
      </c>
      <c r="L42516" t="s">
        <v>4964</v>
      </c>
      <c r="M42516"/>
      <c r="N42516"/>
      <c r="O42516"/>
    </row>
    <row r="42517" spans="1:15" x14ac:dyDescent="0.35">
      <c r="A42517" t="s">
        <v>1935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 s="5">
        <v>4</v>
      </c>
      <c r="H42517" s="3">
        <v>469.79</v>
      </c>
      <c r="I42517" s="3">
        <v>1879.16</v>
      </c>
      <c r="J42517" s="3">
        <v>1946.83</v>
      </c>
      <c r="K42517">
        <v>2019</v>
      </c>
      <c r="L42517" t="s">
        <v>4964</v>
      </c>
      <c r="M42517"/>
      <c r="N42517"/>
      <c r="O42517"/>
    </row>
    <row r="42518" spans="1:15" x14ac:dyDescent="0.35">
      <c r="A42518" t="s">
        <v>1935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 s="5">
        <v>4</v>
      </c>
      <c r="H42518" s="3">
        <v>1308.94</v>
      </c>
      <c r="I42518" s="3">
        <v>5235.76</v>
      </c>
      <c r="J42518" s="3">
        <v>5282.74</v>
      </c>
      <c r="K42518">
        <v>2019</v>
      </c>
      <c r="L42518" t="s">
        <v>4964</v>
      </c>
      <c r="M42518"/>
      <c r="N42518"/>
      <c r="O42518"/>
    </row>
    <row r="42519" spans="1:15" x14ac:dyDescent="0.35">
      <c r="A42519" t="s">
        <v>1935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 s="5">
        <v>4</v>
      </c>
      <c r="H42519" s="3">
        <v>469.79</v>
      </c>
      <c r="I42519" s="3">
        <v>1879.16</v>
      </c>
      <c r="J42519" s="3">
        <v>1946.83</v>
      </c>
      <c r="K42519">
        <v>2019</v>
      </c>
      <c r="L42519" t="s">
        <v>4964</v>
      </c>
      <c r="M42519"/>
      <c r="N42519"/>
      <c r="O42519"/>
    </row>
    <row r="42520" spans="1:15" x14ac:dyDescent="0.35">
      <c r="A42520" t="s">
        <v>1935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 s="5">
        <v>4</v>
      </c>
      <c r="H42520" s="3">
        <v>67.540000000000006</v>
      </c>
      <c r="I42520" s="3">
        <v>270.16000000000003</v>
      </c>
      <c r="J42520" s="3">
        <v>199.92</v>
      </c>
      <c r="K42520">
        <v>2019</v>
      </c>
      <c r="L42520" t="s">
        <v>4964</v>
      </c>
      <c r="M42520"/>
      <c r="N42520"/>
      <c r="O42520"/>
    </row>
    <row r="42521" spans="1:15" x14ac:dyDescent="0.35">
      <c r="A42521" t="s">
        <v>1856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 s="5">
        <v>4</v>
      </c>
      <c r="H42521" s="3">
        <v>469.79</v>
      </c>
      <c r="I42521" s="3">
        <v>1879.16</v>
      </c>
      <c r="J42521" s="3">
        <v>1946.83</v>
      </c>
      <c r="K42521">
        <v>2019</v>
      </c>
      <c r="L42521" t="s">
        <v>4956</v>
      </c>
      <c r="M42521"/>
      <c r="N42521"/>
      <c r="O42521"/>
    </row>
    <row r="42522" spans="1:15" x14ac:dyDescent="0.35">
      <c r="A42522" t="s">
        <v>1858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 s="5">
        <v>4</v>
      </c>
      <c r="H42522" s="3">
        <v>202.33</v>
      </c>
      <c r="I42522" s="3">
        <v>809.32</v>
      </c>
      <c r="J42522" s="3">
        <v>748.63</v>
      </c>
      <c r="K42522">
        <v>2019</v>
      </c>
      <c r="L42522" t="s">
        <v>4960</v>
      </c>
      <c r="M42522"/>
      <c r="N42522"/>
      <c r="O42522"/>
    </row>
    <row r="42523" spans="1:15" x14ac:dyDescent="0.35">
      <c r="A42523" t="s">
        <v>1858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 s="5">
        <v>4</v>
      </c>
      <c r="H42523" s="3">
        <v>28.84</v>
      </c>
      <c r="I42523" s="3">
        <v>115.36</v>
      </c>
      <c r="J42523" s="3">
        <v>116.32</v>
      </c>
      <c r="K42523">
        <v>2019</v>
      </c>
      <c r="L42523" t="s">
        <v>4960</v>
      </c>
      <c r="M42523"/>
      <c r="N42523"/>
      <c r="O42523"/>
    </row>
    <row r="42524" spans="1:15" x14ac:dyDescent="0.35">
      <c r="A42524" t="s">
        <v>1858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 s="5">
        <v>4</v>
      </c>
      <c r="H42524" s="3">
        <v>44.99</v>
      </c>
      <c r="I42524" s="3">
        <v>179.96</v>
      </c>
      <c r="J42524" s="3">
        <v>123.73</v>
      </c>
      <c r="K42524">
        <v>2019</v>
      </c>
      <c r="L42524" t="s">
        <v>4960</v>
      </c>
      <c r="M42524"/>
      <c r="N42524"/>
      <c r="O42524"/>
    </row>
    <row r="42525" spans="1:15" x14ac:dyDescent="0.35">
      <c r="A42525" t="s">
        <v>1858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 s="5">
        <v>4</v>
      </c>
      <c r="H42525" s="3">
        <v>324.45</v>
      </c>
      <c r="I42525" s="3">
        <v>1297.8</v>
      </c>
      <c r="J42525" s="3">
        <v>1200.48</v>
      </c>
      <c r="K42525">
        <v>2019</v>
      </c>
      <c r="L42525" t="s">
        <v>4960</v>
      </c>
      <c r="M42525"/>
      <c r="N42525"/>
      <c r="O42525"/>
    </row>
    <row r="42526" spans="1:15" x14ac:dyDescent="0.35">
      <c r="A42526" t="s">
        <v>1858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 s="5">
        <v>4</v>
      </c>
      <c r="H42526" s="3">
        <v>14.13</v>
      </c>
      <c r="I42526" s="3">
        <v>56.52</v>
      </c>
      <c r="J42526" s="3">
        <v>38.85</v>
      </c>
      <c r="K42526">
        <v>2019</v>
      </c>
      <c r="L42526" t="s">
        <v>4960</v>
      </c>
      <c r="M42526"/>
      <c r="N42526"/>
      <c r="O42526"/>
    </row>
    <row r="42527" spans="1:15" x14ac:dyDescent="0.35">
      <c r="A42527" t="s">
        <v>1858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 s="5">
        <v>4</v>
      </c>
      <c r="H42527" s="3">
        <v>35.99</v>
      </c>
      <c r="I42527" s="3">
        <v>143.96</v>
      </c>
      <c r="J42527" s="3">
        <v>98.98</v>
      </c>
      <c r="K42527">
        <v>2019</v>
      </c>
      <c r="L42527" t="s">
        <v>4960</v>
      </c>
      <c r="M42527"/>
      <c r="N42527"/>
      <c r="O42527"/>
    </row>
    <row r="42528" spans="1:15" x14ac:dyDescent="0.35">
      <c r="A42528" t="s">
        <v>1858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 s="5">
        <v>4</v>
      </c>
      <c r="H42528" s="3">
        <v>469.79</v>
      </c>
      <c r="I42528" s="3">
        <v>1879.16</v>
      </c>
      <c r="J42528" s="3">
        <v>1946.83</v>
      </c>
      <c r="K42528">
        <v>2019</v>
      </c>
      <c r="L42528" t="s">
        <v>4960</v>
      </c>
      <c r="M42528"/>
      <c r="N42528"/>
      <c r="O42528"/>
    </row>
    <row r="42529" spans="1:15" x14ac:dyDescent="0.35">
      <c r="A42529" t="s">
        <v>1858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 s="5">
        <v>4</v>
      </c>
      <c r="H42529" s="3">
        <v>28.84</v>
      </c>
      <c r="I42529" s="3">
        <v>115.36</v>
      </c>
      <c r="J42529" s="3">
        <v>116.32</v>
      </c>
      <c r="K42529">
        <v>2019</v>
      </c>
      <c r="L42529" t="s">
        <v>4960</v>
      </c>
      <c r="M42529"/>
      <c r="N42529"/>
      <c r="O42529"/>
    </row>
    <row r="42530" spans="1:15" x14ac:dyDescent="0.35">
      <c r="A42530" t="s">
        <v>1858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 s="5">
        <v>4</v>
      </c>
      <c r="H42530" s="3">
        <v>1308.94</v>
      </c>
      <c r="I42530" s="3">
        <v>5235.76</v>
      </c>
      <c r="J42530" s="3">
        <v>5282.74</v>
      </c>
      <c r="K42530">
        <v>2019</v>
      </c>
      <c r="L42530" t="s">
        <v>4960</v>
      </c>
      <c r="M42530"/>
      <c r="N42530"/>
      <c r="O42530"/>
    </row>
    <row r="42531" spans="1:15" x14ac:dyDescent="0.35">
      <c r="A42531" t="s">
        <v>1859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 s="5">
        <v>4</v>
      </c>
      <c r="H42531" s="3">
        <v>647.99</v>
      </c>
      <c r="I42531" s="3">
        <v>2591.96</v>
      </c>
      <c r="J42531" s="3">
        <v>2393.7399999999998</v>
      </c>
      <c r="K42531">
        <v>2019</v>
      </c>
      <c r="L42531" t="s">
        <v>4960</v>
      </c>
      <c r="M42531"/>
      <c r="N42531"/>
      <c r="O42531"/>
    </row>
    <row r="42532" spans="1:15" x14ac:dyDescent="0.35">
      <c r="A42532" t="s">
        <v>1859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 s="5">
        <v>4</v>
      </c>
      <c r="H42532" s="3">
        <v>141.62</v>
      </c>
      <c r="I42532" s="3">
        <v>566.48</v>
      </c>
      <c r="J42532" s="3">
        <v>419.18</v>
      </c>
      <c r="K42532">
        <v>2019</v>
      </c>
      <c r="L42532" t="s">
        <v>4960</v>
      </c>
      <c r="M42532"/>
      <c r="N42532"/>
      <c r="O42532"/>
    </row>
    <row r="42533" spans="1:15" x14ac:dyDescent="0.35">
      <c r="A42533" t="s">
        <v>1859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 s="5">
        <v>4</v>
      </c>
      <c r="H42533" s="3">
        <v>647.99</v>
      </c>
      <c r="I42533" s="3">
        <v>2591.96</v>
      </c>
      <c r="J42533" s="3">
        <v>2393.7399999999998</v>
      </c>
      <c r="K42533">
        <v>2019</v>
      </c>
      <c r="L42533" t="s">
        <v>4960</v>
      </c>
      <c r="M42533"/>
      <c r="N42533"/>
      <c r="O42533"/>
    </row>
    <row r="42534" spans="1:15" x14ac:dyDescent="0.35">
      <c r="A42534" t="s">
        <v>1860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 s="5">
        <v>4</v>
      </c>
      <c r="H42534" s="3">
        <v>469.79</v>
      </c>
      <c r="I42534" s="3">
        <v>1879.16</v>
      </c>
      <c r="J42534" s="3">
        <v>1946.83</v>
      </c>
      <c r="K42534">
        <v>2019</v>
      </c>
      <c r="L42534" t="s">
        <v>4960</v>
      </c>
      <c r="M42534"/>
      <c r="N42534"/>
      <c r="O42534"/>
    </row>
    <row r="42535" spans="1:15" x14ac:dyDescent="0.35">
      <c r="A42535" t="s">
        <v>1861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 s="5">
        <v>4</v>
      </c>
      <c r="H42535" s="3">
        <v>22.79</v>
      </c>
      <c r="I42535" s="3">
        <v>91.16</v>
      </c>
      <c r="J42535" s="3">
        <v>62.68</v>
      </c>
      <c r="K42535">
        <v>2019</v>
      </c>
      <c r="L42535" t="s">
        <v>4960</v>
      </c>
      <c r="M42535"/>
      <c r="N42535"/>
      <c r="O42535"/>
    </row>
    <row r="42536" spans="1:15" x14ac:dyDescent="0.35">
      <c r="A42536" t="s">
        <v>1861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 s="5">
        <v>4</v>
      </c>
      <c r="H42536" s="3">
        <v>1229.46</v>
      </c>
      <c r="I42536" s="3">
        <v>4917.84</v>
      </c>
      <c r="J42536" s="3">
        <v>4423.24</v>
      </c>
      <c r="K42536">
        <v>2019</v>
      </c>
      <c r="L42536" t="s">
        <v>4960</v>
      </c>
      <c r="M42536"/>
      <c r="N42536"/>
      <c r="O42536"/>
    </row>
    <row r="42537" spans="1:15" x14ac:dyDescent="0.35">
      <c r="A42537" t="s">
        <v>1862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 s="5">
        <v>4</v>
      </c>
      <c r="H42537" s="3">
        <v>1242.8499999999999</v>
      </c>
      <c r="I42537" s="3">
        <v>4971.3999999999996</v>
      </c>
      <c r="J42537" s="3">
        <v>4471.42</v>
      </c>
      <c r="K42537">
        <v>2019</v>
      </c>
      <c r="L42537" t="s">
        <v>4965</v>
      </c>
      <c r="M42537"/>
      <c r="N42537"/>
      <c r="O42537"/>
    </row>
    <row r="42538" spans="1:15" x14ac:dyDescent="0.35">
      <c r="A42538" t="s">
        <v>1936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 s="5">
        <v>4</v>
      </c>
      <c r="H42538" s="3">
        <v>20.190000000000001</v>
      </c>
      <c r="I42538" s="3">
        <v>80.760000000000005</v>
      </c>
      <c r="J42538" s="3">
        <v>55.51</v>
      </c>
      <c r="K42538">
        <v>2019</v>
      </c>
      <c r="L42538" t="s">
        <v>4965</v>
      </c>
      <c r="M42538"/>
      <c r="N42538"/>
      <c r="O42538"/>
    </row>
    <row r="42539" spans="1:15" x14ac:dyDescent="0.35">
      <c r="A42539" t="s">
        <v>1936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 s="5">
        <v>4</v>
      </c>
      <c r="H42539" s="3">
        <v>202.33</v>
      </c>
      <c r="I42539" s="3">
        <v>809.32</v>
      </c>
      <c r="J42539" s="3">
        <v>748.63</v>
      </c>
      <c r="K42539">
        <v>2019</v>
      </c>
      <c r="L42539" t="s">
        <v>4965</v>
      </c>
      <c r="M42539"/>
      <c r="N42539"/>
      <c r="O42539"/>
    </row>
    <row r="42540" spans="1:15" x14ac:dyDescent="0.35">
      <c r="A42540" t="s">
        <v>1936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 s="5">
        <v>4</v>
      </c>
      <c r="H42540" s="3">
        <v>1308.94</v>
      </c>
      <c r="I42540" s="3">
        <v>5235.76</v>
      </c>
      <c r="J42540" s="3">
        <v>5282.74</v>
      </c>
      <c r="K42540">
        <v>2019</v>
      </c>
      <c r="L42540" t="s">
        <v>4965</v>
      </c>
      <c r="M42540"/>
      <c r="N42540"/>
      <c r="O42540"/>
    </row>
    <row r="42541" spans="1:15" x14ac:dyDescent="0.35">
      <c r="A42541" t="s">
        <v>1936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 s="5">
        <v>4</v>
      </c>
      <c r="H42541" s="3">
        <v>600.26</v>
      </c>
      <c r="I42541" s="3">
        <v>2401.04</v>
      </c>
      <c r="J42541" s="3">
        <v>2422.6</v>
      </c>
      <c r="K42541">
        <v>2019</v>
      </c>
      <c r="L42541" t="s">
        <v>4965</v>
      </c>
      <c r="M42541"/>
      <c r="N42541"/>
      <c r="O42541"/>
    </row>
    <row r="42542" spans="1:15" x14ac:dyDescent="0.35">
      <c r="A42542" t="s">
        <v>1936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 s="5">
        <v>4</v>
      </c>
      <c r="H42542" s="3">
        <v>469.79</v>
      </c>
      <c r="I42542" s="3">
        <v>1879.16</v>
      </c>
      <c r="J42542" s="3">
        <v>1946.83</v>
      </c>
      <c r="K42542">
        <v>2019</v>
      </c>
      <c r="L42542" t="s">
        <v>4965</v>
      </c>
      <c r="M42542"/>
      <c r="N42542"/>
      <c r="O42542"/>
    </row>
    <row r="42543" spans="1:15" x14ac:dyDescent="0.35">
      <c r="A42543" t="s">
        <v>1936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 s="5">
        <v>4</v>
      </c>
      <c r="H42543" s="3">
        <v>53.99</v>
      </c>
      <c r="I42543" s="3">
        <v>215.96</v>
      </c>
      <c r="J42543" s="3">
        <v>148.47999999999999</v>
      </c>
      <c r="K42543">
        <v>2019</v>
      </c>
      <c r="L42543" t="s">
        <v>4965</v>
      </c>
      <c r="M42543"/>
      <c r="N42543"/>
      <c r="O42543"/>
    </row>
    <row r="42544" spans="1:15" x14ac:dyDescent="0.35">
      <c r="A42544" t="s">
        <v>1865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 s="5">
        <v>4</v>
      </c>
      <c r="H42544" s="3">
        <v>1308.94</v>
      </c>
      <c r="I42544" s="3">
        <v>5235.76</v>
      </c>
      <c r="J42544" s="3">
        <v>5282.74</v>
      </c>
      <c r="K42544">
        <v>2019</v>
      </c>
      <c r="L42544" t="s">
        <v>4957</v>
      </c>
      <c r="M42544"/>
      <c r="N42544"/>
      <c r="O42544"/>
    </row>
    <row r="42545" spans="1:15" x14ac:dyDescent="0.35">
      <c r="A42545" t="s">
        <v>1865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 s="5">
        <v>4</v>
      </c>
      <c r="H42545" s="3">
        <v>202.33</v>
      </c>
      <c r="I42545" s="3">
        <v>809.32</v>
      </c>
      <c r="J42545" s="3">
        <v>748.63</v>
      </c>
      <c r="K42545">
        <v>2019</v>
      </c>
      <c r="L42545" t="s">
        <v>4957</v>
      </c>
      <c r="M42545"/>
      <c r="N42545"/>
      <c r="O42545"/>
    </row>
    <row r="42546" spans="1:15" x14ac:dyDescent="0.35">
      <c r="A42546" t="s">
        <v>1865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 s="5">
        <v>4</v>
      </c>
      <c r="H42546" s="3">
        <v>469.79</v>
      </c>
      <c r="I42546" s="3">
        <v>1879.16</v>
      </c>
      <c r="J42546" s="3">
        <v>1946.83</v>
      </c>
      <c r="K42546">
        <v>2019</v>
      </c>
      <c r="L42546" t="s">
        <v>4957</v>
      </c>
      <c r="M42546"/>
      <c r="N42546"/>
      <c r="O42546"/>
    </row>
    <row r="42547" spans="1:15" x14ac:dyDescent="0.35">
      <c r="A42547" t="s">
        <v>1865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 s="5">
        <v>4</v>
      </c>
      <c r="H42547" s="3">
        <v>600.26</v>
      </c>
      <c r="I42547" s="3">
        <v>2401.04</v>
      </c>
      <c r="J42547" s="3">
        <v>2422.6</v>
      </c>
      <c r="K42547">
        <v>2019</v>
      </c>
      <c r="L42547" t="s">
        <v>4957</v>
      </c>
      <c r="M42547"/>
      <c r="N42547"/>
      <c r="O42547"/>
    </row>
    <row r="42548" spans="1:15" x14ac:dyDescent="0.35">
      <c r="A42548" t="s">
        <v>1866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 s="5">
        <v>4</v>
      </c>
      <c r="H42548" s="3">
        <v>35.99</v>
      </c>
      <c r="I42548" s="3">
        <v>143.96</v>
      </c>
      <c r="J42548" s="3">
        <v>98.98</v>
      </c>
      <c r="K42548">
        <v>2019</v>
      </c>
      <c r="L42548" t="s">
        <v>4961</v>
      </c>
      <c r="M42548"/>
      <c r="N42548"/>
      <c r="O42548"/>
    </row>
    <row r="42549" spans="1:15" x14ac:dyDescent="0.35">
      <c r="A42549" t="s">
        <v>1866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 s="5">
        <v>4</v>
      </c>
      <c r="H42549" s="3">
        <v>14.13</v>
      </c>
      <c r="I42549" s="3">
        <v>56.52</v>
      </c>
      <c r="J42549" s="3">
        <v>38.85</v>
      </c>
      <c r="K42549">
        <v>2019</v>
      </c>
      <c r="L42549" t="s">
        <v>4961</v>
      </c>
      <c r="M42549"/>
      <c r="N42549"/>
      <c r="O42549"/>
    </row>
    <row r="42550" spans="1:15" x14ac:dyDescent="0.35">
      <c r="A42550" t="s">
        <v>1866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 s="5">
        <v>4</v>
      </c>
      <c r="H42550" s="3">
        <v>324.45</v>
      </c>
      <c r="I42550" s="3">
        <v>1297.8</v>
      </c>
      <c r="J42550" s="3">
        <v>1200.48</v>
      </c>
      <c r="K42550">
        <v>2019</v>
      </c>
      <c r="L42550" t="s">
        <v>4961</v>
      </c>
      <c r="M42550"/>
      <c r="N42550"/>
      <c r="O42550"/>
    </row>
    <row r="42551" spans="1:15" x14ac:dyDescent="0.35">
      <c r="A42551" t="s">
        <v>1866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 s="5">
        <v>4</v>
      </c>
      <c r="H42551" s="3">
        <v>53.99</v>
      </c>
      <c r="I42551" s="3">
        <v>215.96</v>
      </c>
      <c r="J42551" s="3">
        <v>148.47999999999999</v>
      </c>
      <c r="K42551">
        <v>2019</v>
      </c>
      <c r="L42551" t="s">
        <v>4961</v>
      </c>
      <c r="M42551"/>
      <c r="N42551"/>
      <c r="O42551"/>
    </row>
    <row r="42552" spans="1:15" x14ac:dyDescent="0.35">
      <c r="A42552" t="s">
        <v>1866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 s="5">
        <v>4</v>
      </c>
      <c r="H42552" s="3">
        <v>1466.01</v>
      </c>
      <c r="I42552" s="3">
        <v>5864.04</v>
      </c>
      <c r="J42552" s="3">
        <v>6075.15</v>
      </c>
      <c r="K42552">
        <v>2019</v>
      </c>
      <c r="L42552" t="s">
        <v>4961</v>
      </c>
      <c r="M42552"/>
      <c r="N42552"/>
      <c r="O42552"/>
    </row>
    <row r="42553" spans="1:15" x14ac:dyDescent="0.35">
      <c r="A42553" t="s">
        <v>1866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 s="5">
        <v>4</v>
      </c>
      <c r="H42553" s="3">
        <v>14.13</v>
      </c>
      <c r="I42553" s="3">
        <v>56.52</v>
      </c>
      <c r="J42553" s="3">
        <v>38.85</v>
      </c>
      <c r="K42553">
        <v>2019</v>
      </c>
      <c r="L42553" t="s">
        <v>4961</v>
      </c>
      <c r="M42553"/>
      <c r="N42553"/>
      <c r="O42553"/>
    </row>
    <row r="42554" spans="1:15" x14ac:dyDescent="0.35">
      <c r="A42554" t="s">
        <v>1866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 s="5">
        <v>4</v>
      </c>
      <c r="H42554" s="3">
        <v>202.33</v>
      </c>
      <c r="I42554" s="3">
        <v>809.32</v>
      </c>
      <c r="J42554" s="3">
        <v>748.63</v>
      </c>
      <c r="K42554">
        <v>2019</v>
      </c>
      <c r="L42554" t="s">
        <v>4961</v>
      </c>
      <c r="M42554"/>
      <c r="N42554"/>
      <c r="O42554"/>
    </row>
    <row r="42555" spans="1:15" x14ac:dyDescent="0.35">
      <c r="A42555" t="s">
        <v>1866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 s="5">
        <v>4</v>
      </c>
      <c r="H42555" s="3">
        <v>1308.94</v>
      </c>
      <c r="I42555" s="3">
        <v>5235.76</v>
      </c>
      <c r="J42555" s="3">
        <v>5282.74</v>
      </c>
      <c r="K42555">
        <v>2019</v>
      </c>
      <c r="L42555" t="s">
        <v>4961</v>
      </c>
      <c r="M42555"/>
      <c r="N42555"/>
      <c r="O42555"/>
    </row>
    <row r="42556" spans="1:15" x14ac:dyDescent="0.35">
      <c r="A42556" t="s">
        <v>1867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 s="5">
        <v>4</v>
      </c>
      <c r="H42556" s="3">
        <v>1229.46</v>
      </c>
      <c r="I42556" s="3">
        <v>4917.84</v>
      </c>
      <c r="J42556" s="3">
        <v>4423.24</v>
      </c>
      <c r="K42556">
        <v>2019</v>
      </c>
      <c r="L42556" t="s">
        <v>4961</v>
      </c>
      <c r="M42556"/>
      <c r="N42556"/>
      <c r="O42556"/>
    </row>
    <row r="42557" spans="1:15" x14ac:dyDescent="0.35">
      <c r="A42557" t="s">
        <v>1867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 s="5">
        <v>4</v>
      </c>
      <c r="H42557" s="3">
        <v>1242.8499999999999</v>
      </c>
      <c r="I42557" s="3">
        <v>4971.3999999999996</v>
      </c>
      <c r="J42557" s="3">
        <v>4471.42</v>
      </c>
      <c r="K42557">
        <v>2019</v>
      </c>
      <c r="L42557" t="s">
        <v>4961</v>
      </c>
      <c r="M42557"/>
      <c r="N42557"/>
      <c r="O42557"/>
    </row>
    <row r="42558" spans="1:15" x14ac:dyDescent="0.35">
      <c r="A42558" t="s">
        <v>1868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 s="5">
        <v>4</v>
      </c>
      <c r="H42558" s="3">
        <v>202.33</v>
      </c>
      <c r="I42558" s="3">
        <v>809.32</v>
      </c>
      <c r="J42558" s="3">
        <v>748.63</v>
      </c>
      <c r="K42558">
        <v>2019</v>
      </c>
      <c r="L42558" t="s">
        <v>4961</v>
      </c>
      <c r="M42558"/>
      <c r="N42558"/>
      <c r="O42558"/>
    </row>
    <row r="42559" spans="1:15" x14ac:dyDescent="0.35">
      <c r="A42559" t="s">
        <v>1868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 s="5">
        <v>4</v>
      </c>
      <c r="H42559" s="3">
        <v>53.99</v>
      </c>
      <c r="I42559" s="3">
        <v>215.96</v>
      </c>
      <c r="J42559" s="3">
        <v>148.47999999999999</v>
      </c>
      <c r="K42559">
        <v>2019</v>
      </c>
      <c r="L42559" t="s">
        <v>4961</v>
      </c>
      <c r="M42559"/>
      <c r="N42559"/>
      <c r="O42559"/>
    </row>
    <row r="42560" spans="1:15" x14ac:dyDescent="0.35">
      <c r="A42560" t="s">
        <v>1869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 s="5">
        <v>4</v>
      </c>
      <c r="H42560" s="3">
        <v>1229.46</v>
      </c>
      <c r="I42560" s="3">
        <v>4917.84</v>
      </c>
      <c r="J42560" s="3">
        <v>4423.24</v>
      </c>
      <c r="K42560">
        <v>2019</v>
      </c>
      <c r="L42560" t="s">
        <v>4961</v>
      </c>
      <c r="M42560"/>
      <c r="N42560"/>
      <c r="O42560"/>
    </row>
    <row r="42561" spans="1:15" x14ac:dyDescent="0.35">
      <c r="A42561" t="s">
        <v>1869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 s="5">
        <v>4</v>
      </c>
      <c r="H42561" s="3">
        <v>647.99</v>
      </c>
      <c r="I42561" s="3">
        <v>2591.96</v>
      </c>
      <c r="J42561" s="3">
        <v>2393.7399999999998</v>
      </c>
      <c r="K42561">
        <v>2019</v>
      </c>
      <c r="L42561" t="s">
        <v>4961</v>
      </c>
      <c r="M42561"/>
      <c r="N42561"/>
      <c r="O42561"/>
    </row>
    <row r="42562" spans="1:15" x14ac:dyDescent="0.35">
      <c r="A42562" t="s">
        <v>1870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 s="5">
        <v>4</v>
      </c>
      <c r="H42562" s="3">
        <v>469.79</v>
      </c>
      <c r="I42562" s="3">
        <v>1879.16</v>
      </c>
      <c r="J42562" s="3">
        <v>1946.83</v>
      </c>
      <c r="K42562">
        <v>2019</v>
      </c>
      <c r="L42562" t="s">
        <v>4961</v>
      </c>
      <c r="M42562"/>
      <c r="N42562"/>
      <c r="O42562"/>
    </row>
    <row r="42563" spans="1:15" x14ac:dyDescent="0.35">
      <c r="A42563" t="s">
        <v>1871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 s="5">
        <v>4</v>
      </c>
      <c r="H42563" s="3">
        <v>647.99</v>
      </c>
      <c r="I42563" s="3">
        <v>2591.96</v>
      </c>
      <c r="J42563" s="3">
        <v>2393.7399999999998</v>
      </c>
      <c r="K42563">
        <v>2019</v>
      </c>
      <c r="L42563" t="s">
        <v>4961</v>
      </c>
      <c r="M42563"/>
      <c r="N42563"/>
      <c r="O42563"/>
    </row>
    <row r="42564" spans="1:15" x14ac:dyDescent="0.35">
      <c r="A42564" t="s">
        <v>1871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 s="5">
        <v>4</v>
      </c>
      <c r="H42564" s="3">
        <v>744.27</v>
      </c>
      <c r="I42564" s="3">
        <v>2977.08</v>
      </c>
      <c r="J42564" s="3">
        <v>2643.66</v>
      </c>
      <c r="K42564">
        <v>2019</v>
      </c>
      <c r="L42564" t="s">
        <v>4961</v>
      </c>
      <c r="M42564"/>
      <c r="N42564"/>
      <c r="O42564"/>
    </row>
    <row r="42565" spans="1:15" x14ac:dyDescent="0.35">
      <c r="A42565" t="s">
        <v>1871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 s="5">
        <v>4</v>
      </c>
      <c r="H42565" s="3">
        <v>647.99</v>
      </c>
      <c r="I42565" s="3">
        <v>2591.96</v>
      </c>
      <c r="J42565" s="3">
        <v>2393.7399999999998</v>
      </c>
      <c r="K42565">
        <v>2019</v>
      </c>
      <c r="L42565" t="s">
        <v>4961</v>
      </c>
      <c r="M42565"/>
      <c r="N42565"/>
      <c r="O42565"/>
    </row>
    <row r="42566" spans="1:15" x14ac:dyDescent="0.35">
      <c r="A42566" t="s">
        <v>1871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 s="5">
        <v>4</v>
      </c>
      <c r="H42566" s="3">
        <v>736.15</v>
      </c>
      <c r="I42566" s="3">
        <v>2944.6</v>
      </c>
      <c r="J42566" s="3">
        <v>2614.79</v>
      </c>
      <c r="K42566">
        <v>2019</v>
      </c>
      <c r="L42566" t="s">
        <v>4961</v>
      </c>
      <c r="M42566"/>
      <c r="N42566"/>
      <c r="O42566"/>
    </row>
    <row r="42567" spans="1:15" x14ac:dyDescent="0.35">
      <c r="A42567" t="s">
        <v>1874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 s="5">
        <v>4</v>
      </c>
      <c r="H42567" s="3">
        <v>218.45</v>
      </c>
      <c r="I42567" s="3">
        <v>873.8</v>
      </c>
      <c r="J42567" s="3">
        <v>797.5</v>
      </c>
      <c r="K42567">
        <v>2019</v>
      </c>
      <c r="L42567" t="s">
        <v>4962</v>
      </c>
      <c r="M42567"/>
      <c r="N42567"/>
      <c r="O42567"/>
    </row>
    <row r="42568" spans="1:15" x14ac:dyDescent="0.35">
      <c r="A42568" t="s">
        <v>1874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 s="5">
        <v>4</v>
      </c>
      <c r="H42568" s="3">
        <v>16.27</v>
      </c>
      <c r="I42568" s="3">
        <v>65.08</v>
      </c>
      <c r="J42568" s="3">
        <v>48.17</v>
      </c>
      <c r="K42568">
        <v>2019</v>
      </c>
      <c r="L42568" t="s">
        <v>4962</v>
      </c>
      <c r="M42568"/>
      <c r="N42568"/>
      <c r="O42568"/>
    </row>
    <row r="42569" spans="1:15" x14ac:dyDescent="0.35">
      <c r="A42569" t="s">
        <v>1875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 s="5">
        <v>4</v>
      </c>
      <c r="H42569" s="3">
        <v>48.59</v>
      </c>
      <c r="I42569" s="3">
        <v>194.36</v>
      </c>
      <c r="J42569" s="3">
        <v>143.84</v>
      </c>
      <c r="K42569">
        <v>2019</v>
      </c>
      <c r="L42569" t="s">
        <v>4962</v>
      </c>
      <c r="M42569"/>
      <c r="N42569"/>
      <c r="O42569"/>
    </row>
    <row r="42570" spans="1:15" x14ac:dyDescent="0.35">
      <c r="A42570" t="s">
        <v>1875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 s="5">
        <v>4</v>
      </c>
      <c r="H42570" s="3">
        <v>1020.59</v>
      </c>
      <c r="I42570" s="3">
        <v>4082.36</v>
      </c>
      <c r="J42570" s="3">
        <v>4330.04</v>
      </c>
      <c r="K42570">
        <v>2019</v>
      </c>
      <c r="L42570" t="s">
        <v>4962</v>
      </c>
      <c r="M42570"/>
      <c r="N42570"/>
      <c r="O42570"/>
    </row>
    <row r="42571" spans="1:15" x14ac:dyDescent="0.35">
      <c r="A42571" t="s">
        <v>1875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 s="5">
        <v>4</v>
      </c>
      <c r="H42571" s="3">
        <v>5.39</v>
      </c>
      <c r="I42571" s="3">
        <v>21.56</v>
      </c>
      <c r="J42571" s="3">
        <v>27.69</v>
      </c>
      <c r="K42571">
        <v>2019</v>
      </c>
      <c r="L42571" t="s">
        <v>4962</v>
      </c>
      <c r="M42571"/>
      <c r="N42571"/>
      <c r="O42571"/>
    </row>
    <row r="42572" spans="1:15" x14ac:dyDescent="0.35">
      <c r="A42572" t="s">
        <v>1876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 s="5">
        <v>4</v>
      </c>
      <c r="H42572" s="3">
        <v>72</v>
      </c>
      <c r="I42572" s="3">
        <v>288</v>
      </c>
      <c r="J42572" s="3">
        <v>179.52</v>
      </c>
      <c r="K42572">
        <v>2019</v>
      </c>
      <c r="L42572" t="s">
        <v>4962</v>
      </c>
      <c r="M42572"/>
      <c r="N42572"/>
      <c r="O42572"/>
    </row>
    <row r="42573" spans="1:15" x14ac:dyDescent="0.35">
      <c r="A42573" t="s">
        <v>1876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 s="5">
        <v>4</v>
      </c>
      <c r="H42573" s="3">
        <v>26.72</v>
      </c>
      <c r="I42573" s="3">
        <v>106.88</v>
      </c>
      <c r="J42573" s="3">
        <v>79.099999999999994</v>
      </c>
      <c r="K42573">
        <v>2019</v>
      </c>
      <c r="L42573" t="s">
        <v>4962</v>
      </c>
      <c r="M42573"/>
      <c r="N42573"/>
      <c r="O42573"/>
    </row>
    <row r="42574" spans="1:15" x14ac:dyDescent="0.35">
      <c r="A42574" t="s">
        <v>1876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 s="5">
        <v>4</v>
      </c>
      <c r="H42574" s="3">
        <v>72.16</v>
      </c>
      <c r="I42574" s="3">
        <v>288.64</v>
      </c>
      <c r="J42574" s="3">
        <v>213.6</v>
      </c>
      <c r="K42574">
        <v>2019</v>
      </c>
      <c r="L42574" t="s">
        <v>4962</v>
      </c>
      <c r="M42574"/>
      <c r="N42574"/>
      <c r="O42574"/>
    </row>
    <row r="42575" spans="1:15" x14ac:dyDescent="0.35">
      <c r="A42575" t="s">
        <v>1876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 s="5">
        <v>4</v>
      </c>
      <c r="H42575" s="3">
        <v>29.99</v>
      </c>
      <c r="I42575" s="3">
        <v>119.96</v>
      </c>
      <c r="J42575" s="3">
        <v>153.97</v>
      </c>
      <c r="K42575">
        <v>2019</v>
      </c>
      <c r="L42575" t="s">
        <v>4962</v>
      </c>
      <c r="M42575"/>
      <c r="N42575"/>
      <c r="O42575"/>
    </row>
    <row r="42576" spans="1:15" x14ac:dyDescent="0.35">
      <c r="A42576" t="s">
        <v>1876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 s="5">
        <v>4</v>
      </c>
      <c r="H42576" s="3">
        <v>1020.59</v>
      </c>
      <c r="I42576" s="3">
        <v>4082.36</v>
      </c>
      <c r="J42576" s="3">
        <v>4330.04</v>
      </c>
      <c r="K42576">
        <v>2019</v>
      </c>
      <c r="L42576" t="s">
        <v>4962</v>
      </c>
      <c r="M42576"/>
      <c r="N42576"/>
      <c r="O42576"/>
    </row>
    <row r="42577" spans="1:15" x14ac:dyDescent="0.35">
      <c r="A42577" t="s">
        <v>1876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 s="5">
        <v>4</v>
      </c>
      <c r="H42577" s="3">
        <v>15.75</v>
      </c>
      <c r="I42577" s="3">
        <v>63</v>
      </c>
      <c r="J42577" s="3">
        <v>52.35</v>
      </c>
      <c r="K42577">
        <v>2019</v>
      </c>
      <c r="L42577" t="s">
        <v>4962</v>
      </c>
      <c r="M42577"/>
      <c r="N42577"/>
      <c r="O42577"/>
    </row>
    <row r="42578" spans="1:15" x14ac:dyDescent="0.35">
      <c r="A42578" t="s">
        <v>1876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 s="5">
        <v>4</v>
      </c>
      <c r="H42578" s="3">
        <v>1466.01</v>
      </c>
      <c r="I42578" s="3">
        <v>5864.04</v>
      </c>
      <c r="J42578" s="3">
        <v>6219.79</v>
      </c>
      <c r="K42578">
        <v>2019</v>
      </c>
      <c r="L42578" t="s">
        <v>4962</v>
      </c>
      <c r="M42578"/>
      <c r="N42578"/>
      <c r="O42578"/>
    </row>
    <row r="42579" spans="1:15" x14ac:dyDescent="0.35">
      <c r="A42579" t="s">
        <v>1876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 s="5">
        <v>4</v>
      </c>
      <c r="H42579" s="3">
        <v>14.69</v>
      </c>
      <c r="I42579" s="3">
        <v>58.76</v>
      </c>
      <c r="J42579" s="3">
        <v>36.64</v>
      </c>
      <c r="K42579">
        <v>2019</v>
      </c>
      <c r="L42579" t="s">
        <v>4962</v>
      </c>
      <c r="M42579"/>
      <c r="N42579"/>
      <c r="O42579"/>
    </row>
    <row r="42580" spans="1:15" x14ac:dyDescent="0.35">
      <c r="A42580" t="s">
        <v>1877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 s="5">
        <v>4</v>
      </c>
      <c r="H42580" s="3">
        <v>334.06</v>
      </c>
      <c r="I42580" s="3">
        <v>1336.24</v>
      </c>
      <c r="J42580" s="3">
        <v>1845.78</v>
      </c>
      <c r="K42580">
        <v>2019</v>
      </c>
      <c r="L42580" t="s">
        <v>4962</v>
      </c>
      <c r="M42580"/>
      <c r="N42580"/>
      <c r="O42580"/>
    </row>
    <row r="42581" spans="1:15" x14ac:dyDescent="0.35">
      <c r="A42581" t="s">
        <v>1877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 s="5">
        <v>4</v>
      </c>
      <c r="H42581" s="3">
        <v>200.05</v>
      </c>
      <c r="I42581" s="3">
        <v>800.2</v>
      </c>
      <c r="J42581" s="3">
        <v>799.41</v>
      </c>
      <c r="K42581">
        <v>2019</v>
      </c>
      <c r="L42581" t="s">
        <v>4962</v>
      </c>
      <c r="M42581"/>
      <c r="N42581"/>
      <c r="O42581"/>
    </row>
    <row r="42582" spans="1:15" x14ac:dyDescent="0.35">
      <c r="A42582" t="s">
        <v>1877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 s="5">
        <v>4</v>
      </c>
      <c r="H42582" s="3">
        <v>1430.44</v>
      </c>
      <c r="I42582" s="3">
        <v>5721.76</v>
      </c>
      <c r="J42582" s="3">
        <v>5927.75</v>
      </c>
      <c r="K42582">
        <v>2019</v>
      </c>
      <c r="L42582" t="s">
        <v>4962</v>
      </c>
      <c r="M42582"/>
      <c r="N42582"/>
      <c r="O42582"/>
    </row>
    <row r="42583" spans="1:15" x14ac:dyDescent="0.35">
      <c r="A42583" t="s">
        <v>1877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 s="5">
        <v>4</v>
      </c>
      <c r="H42583" s="3">
        <v>2.99</v>
      </c>
      <c r="I42583" s="3">
        <v>11.96</v>
      </c>
      <c r="J42583" s="3">
        <v>7.47</v>
      </c>
      <c r="K42583">
        <v>2019</v>
      </c>
      <c r="L42583" t="s">
        <v>4962</v>
      </c>
      <c r="M42583"/>
      <c r="N42583"/>
      <c r="O42583"/>
    </row>
    <row r="42584" spans="1:15" x14ac:dyDescent="0.35">
      <c r="A42584" t="s">
        <v>1877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 s="5">
        <v>4</v>
      </c>
      <c r="H42584" s="3">
        <v>14.69</v>
      </c>
      <c r="I42584" s="3">
        <v>58.76</v>
      </c>
      <c r="J42584" s="3">
        <v>36.64</v>
      </c>
      <c r="K42584">
        <v>2019</v>
      </c>
      <c r="L42584" t="s">
        <v>4962</v>
      </c>
      <c r="M42584"/>
      <c r="N42584"/>
      <c r="O42584"/>
    </row>
    <row r="42585" spans="1:15" x14ac:dyDescent="0.35">
      <c r="A42585" t="s">
        <v>1877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 s="5">
        <v>4</v>
      </c>
      <c r="H42585" s="3">
        <v>953.63</v>
      </c>
      <c r="I42585" s="3">
        <v>3814.52</v>
      </c>
      <c r="J42585" s="3">
        <v>5927.75</v>
      </c>
      <c r="K42585">
        <v>2019</v>
      </c>
      <c r="L42585" t="s">
        <v>4962</v>
      </c>
      <c r="M42585"/>
      <c r="N42585"/>
      <c r="O42585"/>
    </row>
    <row r="42586" spans="1:15" x14ac:dyDescent="0.35">
      <c r="A42586" t="s">
        <v>1877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 s="5">
        <v>4</v>
      </c>
      <c r="H42586" s="3">
        <v>200.05</v>
      </c>
      <c r="I42586" s="3">
        <v>800.2</v>
      </c>
      <c r="J42586" s="3">
        <v>799.41</v>
      </c>
      <c r="K42586">
        <v>2019</v>
      </c>
      <c r="L42586" t="s">
        <v>4962</v>
      </c>
      <c r="M42586"/>
      <c r="N42586"/>
      <c r="O42586"/>
    </row>
    <row r="42587" spans="1:15" x14ac:dyDescent="0.35">
      <c r="A42587" t="s">
        <v>1877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 s="5">
        <v>4</v>
      </c>
      <c r="H42587" s="3">
        <v>1.37</v>
      </c>
      <c r="I42587" s="3">
        <v>5.48</v>
      </c>
      <c r="J42587" s="3">
        <v>3.43</v>
      </c>
      <c r="K42587">
        <v>2019</v>
      </c>
      <c r="L42587" t="s">
        <v>4962</v>
      </c>
      <c r="M42587"/>
      <c r="N42587"/>
      <c r="O42587"/>
    </row>
    <row r="42588" spans="1:15" x14ac:dyDescent="0.35">
      <c r="A42588" t="s">
        <v>1955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 s="5">
        <v>4</v>
      </c>
      <c r="H42588" s="3">
        <v>323.99</v>
      </c>
      <c r="I42588" s="3">
        <v>1295.96</v>
      </c>
      <c r="J42588" s="3">
        <v>1374.6</v>
      </c>
      <c r="K42588">
        <v>2019</v>
      </c>
      <c r="L42588" t="s">
        <v>4962</v>
      </c>
      <c r="M42588"/>
      <c r="N42588"/>
      <c r="O42588"/>
    </row>
    <row r="42589" spans="1:15" x14ac:dyDescent="0.35">
      <c r="A42589" t="s">
        <v>1955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 s="5">
        <v>4</v>
      </c>
      <c r="H42589" s="3">
        <v>1020.59</v>
      </c>
      <c r="I42589" s="3">
        <v>4082.36</v>
      </c>
      <c r="J42589" s="3">
        <v>4330.04</v>
      </c>
      <c r="K42589">
        <v>2019</v>
      </c>
      <c r="L42589" t="s">
        <v>4962</v>
      </c>
      <c r="M42589"/>
      <c r="N42589"/>
      <c r="O42589"/>
    </row>
    <row r="42590" spans="1:15" x14ac:dyDescent="0.35">
      <c r="A42590" t="s">
        <v>1955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 s="5">
        <v>4</v>
      </c>
      <c r="H42590" s="3">
        <v>5.39</v>
      </c>
      <c r="I42590" s="3">
        <v>21.56</v>
      </c>
      <c r="J42590" s="3">
        <v>13.45</v>
      </c>
      <c r="K42590">
        <v>2019</v>
      </c>
      <c r="L42590" t="s">
        <v>4962</v>
      </c>
      <c r="M42590"/>
      <c r="N42590"/>
      <c r="O42590"/>
    </row>
    <row r="42591" spans="1:15" x14ac:dyDescent="0.35">
      <c r="A42591" t="s">
        <v>1955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 s="5">
        <v>4</v>
      </c>
      <c r="H42591" s="3">
        <v>323.99</v>
      </c>
      <c r="I42591" s="3">
        <v>1295.96</v>
      </c>
      <c r="J42591" s="3">
        <v>1374.6</v>
      </c>
      <c r="K42591">
        <v>2019</v>
      </c>
      <c r="L42591" t="s">
        <v>4962</v>
      </c>
      <c r="M42591"/>
      <c r="N42591"/>
      <c r="O42591"/>
    </row>
    <row r="42592" spans="1:15" x14ac:dyDescent="0.35">
      <c r="A42592" t="s">
        <v>1879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 s="5">
        <v>4</v>
      </c>
      <c r="H42592" s="3">
        <v>29.99</v>
      </c>
      <c r="I42592" s="3">
        <v>119.96</v>
      </c>
      <c r="J42592" s="3">
        <v>153.97</v>
      </c>
      <c r="K42592">
        <v>2019</v>
      </c>
      <c r="L42592" t="s">
        <v>4954</v>
      </c>
      <c r="M42592"/>
      <c r="N42592"/>
      <c r="O42592"/>
    </row>
    <row r="42593" spans="1:15" x14ac:dyDescent="0.35">
      <c r="A42593" t="s">
        <v>1879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 s="5">
        <v>4</v>
      </c>
      <c r="H42593" s="3">
        <v>20.99</v>
      </c>
      <c r="I42593" s="3">
        <v>83.96</v>
      </c>
      <c r="J42593" s="3">
        <v>52.35</v>
      </c>
      <c r="K42593">
        <v>2019</v>
      </c>
      <c r="L42593" t="s">
        <v>4954</v>
      </c>
      <c r="M42593"/>
      <c r="N42593"/>
      <c r="O42593"/>
    </row>
    <row r="42594" spans="1:15" x14ac:dyDescent="0.35">
      <c r="A42594" t="s">
        <v>1879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 s="5">
        <v>4</v>
      </c>
      <c r="H42594" s="3">
        <v>32.39</v>
      </c>
      <c r="I42594" s="3">
        <v>129.56</v>
      </c>
      <c r="J42594" s="3">
        <v>166.29</v>
      </c>
      <c r="K42594">
        <v>2019</v>
      </c>
      <c r="L42594" t="s">
        <v>4954</v>
      </c>
      <c r="M42594"/>
      <c r="N42594"/>
      <c r="O42594"/>
    </row>
    <row r="42595" spans="1:15" x14ac:dyDescent="0.35">
      <c r="A42595" t="s">
        <v>1879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 s="5">
        <v>4</v>
      </c>
      <c r="H42595" s="3">
        <v>5.39</v>
      </c>
      <c r="I42595" s="3">
        <v>21.56</v>
      </c>
      <c r="J42595" s="3">
        <v>13.45</v>
      </c>
      <c r="K42595">
        <v>2019</v>
      </c>
      <c r="L42595" t="s">
        <v>4954</v>
      </c>
      <c r="M42595"/>
      <c r="N42595"/>
      <c r="O42595"/>
    </row>
    <row r="42596" spans="1:15" x14ac:dyDescent="0.35">
      <c r="A42596" t="s">
        <v>1879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 s="5">
        <v>4</v>
      </c>
      <c r="H42596" s="3">
        <v>20.99</v>
      </c>
      <c r="I42596" s="3">
        <v>83.96</v>
      </c>
      <c r="J42596" s="3">
        <v>52.35</v>
      </c>
      <c r="K42596">
        <v>2019</v>
      </c>
      <c r="L42596" t="s">
        <v>4954</v>
      </c>
      <c r="M42596"/>
      <c r="N42596"/>
      <c r="O42596"/>
    </row>
    <row r="42597" spans="1:15" x14ac:dyDescent="0.35">
      <c r="A42597" t="s">
        <v>1880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 s="5">
        <v>4</v>
      </c>
      <c r="H42597" s="3">
        <v>953.63</v>
      </c>
      <c r="I42597" s="3">
        <v>3814.52</v>
      </c>
      <c r="J42597" s="3">
        <v>5927.75</v>
      </c>
      <c r="K42597">
        <v>2019</v>
      </c>
      <c r="L42597" t="s">
        <v>4954</v>
      </c>
      <c r="M42597"/>
      <c r="N42597"/>
      <c r="O42597"/>
    </row>
    <row r="42598" spans="1:15" x14ac:dyDescent="0.35">
      <c r="A42598" t="s">
        <v>1880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 s="5">
        <v>4</v>
      </c>
      <c r="H42598" s="3">
        <v>16.27</v>
      </c>
      <c r="I42598" s="3">
        <v>65.08</v>
      </c>
      <c r="J42598" s="3">
        <v>48.17</v>
      </c>
      <c r="K42598">
        <v>2019</v>
      </c>
      <c r="L42598" t="s">
        <v>4954</v>
      </c>
      <c r="M42598"/>
      <c r="N42598"/>
      <c r="O42598"/>
    </row>
    <row r="42599" spans="1:15" x14ac:dyDescent="0.35">
      <c r="A42599" t="s">
        <v>1880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 s="5">
        <v>4</v>
      </c>
      <c r="H42599" s="3">
        <v>602.35</v>
      </c>
      <c r="I42599" s="3">
        <v>2409.4</v>
      </c>
      <c r="J42599" s="3">
        <v>2406.9699999999998</v>
      </c>
      <c r="K42599">
        <v>2019</v>
      </c>
      <c r="L42599" t="s">
        <v>4954</v>
      </c>
      <c r="M42599"/>
      <c r="N42599"/>
      <c r="O42599"/>
    </row>
    <row r="42600" spans="1:15" x14ac:dyDescent="0.35">
      <c r="A42600" t="s">
        <v>1880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 s="5">
        <v>4</v>
      </c>
      <c r="H42600" s="3">
        <v>334.06</v>
      </c>
      <c r="I42600" s="3">
        <v>1336.24</v>
      </c>
      <c r="J42600" s="3">
        <v>1845.78</v>
      </c>
      <c r="K42600">
        <v>2019</v>
      </c>
      <c r="L42600" t="s">
        <v>4954</v>
      </c>
      <c r="M42600"/>
      <c r="N42600"/>
      <c r="O42600"/>
    </row>
    <row r="42601" spans="1:15" x14ac:dyDescent="0.35">
      <c r="A42601" t="s">
        <v>1882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 s="5">
        <v>4</v>
      </c>
      <c r="H42601" s="3">
        <v>858.9</v>
      </c>
      <c r="I42601" s="3">
        <v>3435.6</v>
      </c>
      <c r="J42601" s="3">
        <v>3474.54</v>
      </c>
      <c r="K42601">
        <v>2019</v>
      </c>
      <c r="L42601" t="s">
        <v>4954</v>
      </c>
      <c r="M42601"/>
      <c r="N42601"/>
      <c r="O42601"/>
    </row>
    <row r="42602" spans="1:15" x14ac:dyDescent="0.35">
      <c r="A42602" t="s">
        <v>1882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 s="5">
        <v>4</v>
      </c>
      <c r="H42602" s="3">
        <v>1020.59</v>
      </c>
      <c r="I42602" s="3">
        <v>4082.36</v>
      </c>
      <c r="J42602" s="3">
        <v>4330.04</v>
      </c>
      <c r="K42602">
        <v>2019</v>
      </c>
      <c r="L42602" t="s">
        <v>4954</v>
      </c>
      <c r="M42602"/>
      <c r="N42602"/>
      <c r="O42602"/>
    </row>
    <row r="42603" spans="1:15" x14ac:dyDescent="0.35">
      <c r="A42603" t="s">
        <v>1882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 s="5">
        <v>4</v>
      </c>
      <c r="H42603" s="3">
        <v>48.59</v>
      </c>
      <c r="I42603" s="3">
        <v>194.36</v>
      </c>
      <c r="J42603" s="3">
        <v>143.84</v>
      </c>
      <c r="K42603">
        <v>2019</v>
      </c>
      <c r="L42603" t="s">
        <v>4954</v>
      </c>
      <c r="M42603"/>
      <c r="N42603"/>
      <c r="O42603"/>
    </row>
    <row r="42604" spans="1:15" x14ac:dyDescent="0.35">
      <c r="A42604" t="s">
        <v>1882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 s="5">
        <v>4</v>
      </c>
      <c r="H42604" s="3">
        <v>32.99</v>
      </c>
      <c r="I42604" s="3">
        <v>131.96</v>
      </c>
      <c r="J42604" s="3">
        <v>82.27</v>
      </c>
      <c r="K42604">
        <v>2019</v>
      </c>
      <c r="L42604" t="s">
        <v>4954</v>
      </c>
      <c r="M42604"/>
      <c r="N42604"/>
      <c r="O42604"/>
    </row>
    <row r="42605" spans="1:15" x14ac:dyDescent="0.35">
      <c r="A42605" t="s">
        <v>1882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 s="5">
        <v>4</v>
      </c>
      <c r="H42605" s="3">
        <v>5.39</v>
      </c>
      <c r="I42605" s="3">
        <v>21.56</v>
      </c>
      <c r="J42605" s="3">
        <v>13.45</v>
      </c>
      <c r="K42605">
        <v>2019</v>
      </c>
      <c r="L42605" t="s">
        <v>4954</v>
      </c>
      <c r="M42605"/>
      <c r="N42605"/>
      <c r="O42605"/>
    </row>
    <row r="42606" spans="1:15" x14ac:dyDescent="0.35">
      <c r="A42606" t="s">
        <v>1884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 s="5">
        <v>4</v>
      </c>
      <c r="H42606" s="3">
        <v>728.91</v>
      </c>
      <c r="I42606" s="3">
        <v>2915.64</v>
      </c>
      <c r="J42606" s="3">
        <v>3020.6</v>
      </c>
      <c r="K42606">
        <v>2019</v>
      </c>
      <c r="L42606" t="s">
        <v>4958</v>
      </c>
      <c r="M42606"/>
      <c r="N42606"/>
      <c r="O42606"/>
    </row>
    <row r="42607" spans="1:15" x14ac:dyDescent="0.35">
      <c r="A42607" t="s">
        <v>1884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 s="5">
        <v>4</v>
      </c>
      <c r="H42607" s="3">
        <v>32.39</v>
      </c>
      <c r="I42607" s="3">
        <v>129.56</v>
      </c>
      <c r="J42607" s="3">
        <v>95.89</v>
      </c>
      <c r="K42607">
        <v>2019</v>
      </c>
      <c r="L42607" t="s">
        <v>4958</v>
      </c>
      <c r="M42607"/>
      <c r="N42607"/>
      <c r="O42607"/>
    </row>
    <row r="42608" spans="1:15" x14ac:dyDescent="0.35">
      <c r="A42608" t="s">
        <v>1885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 s="5">
        <v>4</v>
      </c>
      <c r="H42608" s="3">
        <v>1020.59</v>
      </c>
      <c r="I42608" s="3">
        <v>4082.36</v>
      </c>
      <c r="J42608" s="3">
        <v>4330.04</v>
      </c>
      <c r="K42608">
        <v>2019</v>
      </c>
      <c r="L42608" t="s">
        <v>4958</v>
      </c>
      <c r="M42608"/>
      <c r="N42608"/>
      <c r="O42608"/>
    </row>
    <row r="42609" spans="1:15" x14ac:dyDescent="0.35">
      <c r="A42609" t="s">
        <v>1886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 s="5">
        <v>4</v>
      </c>
      <c r="H42609" s="3">
        <v>953.63</v>
      </c>
      <c r="I42609" s="3">
        <v>3814.52</v>
      </c>
      <c r="J42609" s="3">
        <v>5927.75</v>
      </c>
      <c r="K42609">
        <v>2019</v>
      </c>
      <c r="L42609" t="s">
        <v>4958</v>
      </c>
      <c r="M42609"/>
      <c r="N42609"/>
      <c r="O42609"/>
    </row>
    <row r="42610" spans="1:15" x14ac:dyDescent="0.35">
      <c r="A42610" t="s">
        <v>1887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 s="5">
        <v>4</v>
      </c>
      <c r="H42610" s="3">
        <v>356.9</v>
      </c>
      <c r="I42610" s="3">
        <v>1427.6</v>
      </c>
      <c r="J42610" s="3">
        <v>1443.77</v>
      </c>
      <c r="K42610">
        <v>2019</v>
      </c>
      <c r="L42610" t="s">
        <v>4958</v>
      </c>
      <c r="M42610"/>
      <c r="N42610"/>
      <c r="O42610"/>
    </row>
    <row r="42611" spans="1:15" x14ac:dyDescent="0.35">
      <c r="A42611" t="s">
        <v>1887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 s="5">
        <v>4</v>
      </c>
      <c r="H42611" s="3">
        <v>202.33</v>
      </c>
      <c r="I42611" s="3">
        <v>809.32</v>
      </c>
      <c r="J42611" s="3">
        <v>818.5</v>
      </c>
      <c r="K42611">
        <v>2019</v>
      </c>
      <c r="L42611" t="s">
        <v>4958</v>
      </c>
      <c r="M42611"/>
      <c r="N42611"/>
      <c r="O42611"/>
    </row>
    <row r="42612" spans="1:15" x14ac:dyDescent="0.35">
      <c r="A42612" t="s">
        <v>1888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 s="5">
        <v>4</v>
      </c>
      <c r="H42612" s="3">
        <v>14.69</v>
      </c>
      <c r="I42612" s="3">
        <v>58.76</v>
      </c>
      <c r="J42612" s="3">
        <v>36.64</v>
      </c>
      <c r="K42612">
        <v>2019</v>
      </c>
      <c r="L42612" t="s">
        <v>4958</v>
      </c>
      <c r="M42612"/>
      <c r="N42612"/>
      <c r="O42612"/>
    </row>
    <row r="42613" spans="1:15" x14ac:dyDescent="0.35">
      <c r="A42613" t="s">
        <v>1888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 s="5">
        <v>4</v>
      </c>
      <c r="H42613" s="3">
        <v>72</v>
      </c>
      <c r="I42613" s="3">
        <v>288</v>
      </c>
      <c r="J42613" s="3">
        <v>179.52</v>
      </c>
      <c r="K42613">
        <v>2019</v>
      </c>
      <c r="L42613" t="s">
        <v>4958</v>
      </c>
      <c r="M42613"/>
      <c r="N42613"/>
      <c r="O42613"/>
    </row>
    <row r="42614" spans="1:15" x14ac:dyDescent="0.35">
      <c r="A42614" t="s">
        <v>1889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 s="5">
        <v>4</v>
      </c>
      <c r="H42614" s="3">
        <v>158.43</v>
      </c>
      <c r="I42614" s="3">
        <v>633.72</v>
      </c>
      <c r="J42614" s="3">
        <v>578.38</v>
      </c>
      <c r="K42614">
        <v>2019</v>
      </c>
      <c r="L42614" t="s">
        <v>4958</v>
      </c>
      <c r="M42614"/>
      <c r="N42614"/>
      <c r="O42614"/>
    </row>
    <row r="42615" spans="1:15" x14ac:dyDescent="0.35">
      <c r="A42615" t="s">
        <v>1889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 s="5">
        <v>4</v>
      </c>
      <c r="H42615" s="3">
        <v>1391.99</v>
      </c>
      <c r="I42615" s="3">
        <v>5567.96</v>
      </c>
      <c r="J42615" s="3">
        <v>5062.4799999999996</v>
      </c>
      <c r="K42615">
        <v>2019</v>
      </c>
      <c r="L42615" t="s">
        <v>4958</v>
      </c>
      <c r="M42615"/>
      <c r="N42615"/>
      <c r="O42615"/>
    </row>
    <row r="42616" spans="1:15" x14ac:dyDescent="0.35">
      <c r="A42616" t="s">
        <v>1889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 s="5">
        <v>4</v>
      </c>
      <c r="H42616" s="3">
        <v>218.45</v>
      </c>
      <c r="I42616" s="3">
        <v>873.8</v>
      </c>
      <c r="J42616" s="3">
        <v>797.5</v>
      </c>
      <c r="K42616">
        <v>2019</v>
      </c>
      <c r="L42616" t="s">
        <v>4958</v>
      </c>
      <c r="M42616"/>
      <c r="N42616"/>
      <c r="O42616"/>
    </row>
    <row r="42617" spans="1:15" x14ac:dyDescent="0.35">
      <c r="A42617" t="s">
        <v>1889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 s="5">
        <v>4</v>
      </c>
      <c r="H42617" s="3">
        <v>1376.99</v>
      </c>
      <c r="I42617" s="3">
        <v>5507.96</v>
      </c>
      <c r="J42617" s="3">
        <v>5007.93</v>
      </c>
      <c r="K42617">
        <v>2019</v>
      </c>
      <c r="L42617" t="s">
        <v>4958</v>
      </c>
      <c r="M42617"/>
      <c r="N42617"/>
      <c r="O42617"/>
    </row>
    <row r="42618" spans="1:15" x14ac:dyDescent="0.35">
      <c r="A42618" t="s">
        <v>1889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 s="5">
        <v>4</v>
      </c>
      <c r="H42618" s="3">
        <v>158.43</v>
      </c>
      <c r="I42618" s="3">
        <v>633.72</v>
      </c>
      <c r="J42618" s="3">
        <v>578.38</v>
      </c>
      <c r="K42618">
        <v>2019</v>
      </c>
      <c r="L42618" t="s">
        <v>4958</v>
      </c>
      <c r="M42618"/>
      <c r="N42618"/>
      <c r="O42618"/>
    </row>
    <row r="42619" spans="1:15" x14ac:dyDescent="0.35">
      <c r="A42619" t="s">
        <v>1891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 s="5">
        <v>4</v>
      </c>
      <c r="H42619" s="3">
        <v>1376.99</v>
      </c>
      <c r="I42619" s="3">
        <v>5507.96</v>
      </c>
      <c r="J42619" s="3">
        <v>5007.93</v>
      </c>
      <c r="K42619">
        <v>2019</v>
      </c>
      <c r="L42619" t="s">
        <v>4963</v>
      </c>
      <c r="M42619"/>
      <c r="N42619"/>
      <c r="O42619"/>
    </row>
    <row r="42620" spans="1:15" x14ac:dyDescent="0.35">
      <c r="A42620" t="s">
        <v>1891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 s="5">
        <v>4</v>
      </c>
      <c r="H42620" s="3">
        <v>809.76</v>
      </c>
      <c r="I42620" s="3">
        <v>3239.04</v>
      </c>
      <c r="J42620" s="3">
        <v>2956.16</v>
      </c>
      <c r="K42620">
        <v>2019</v>
      </c>
      <c r="L42620" t="s">
        <v>4963</v>
      </c>
      <c r="M42620"/>
      <c r="N42620"/>
      <c r="O42620"/>
    </row>
    <row r="42621" spans="1:15" x14ac:dyDescent="0.35">
      <c r="A42621" t="s">
        <v>1891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 s="5">
        <v>4</v>
      </c>
      <c r="H42621" s="3">
        <v>323.99</v>
      </c>
      <c r="I42621" s="3">
        <v>1295.96</v>
      </c>
      <c r="J42621" s="3">
        <v>1178.32</v>
      </c>
      <c r="K42621">
        <v>2019</v>
      </c>
      <c r="L42621" t="s">
        <v>4963</v>
      </c>
      <c r="M42621"/>
      <c r="N42621"/>
      <c r="O42621"/>
    </row>
    <row r="42622" spans="1:15" x14ac:dyDescent="0.35">
      <c r="A42622" t="s">
        <v>1891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 s="5">
        <v>4</v>
      </c>
      <c r="H42622" s="3">
        <v>48.59</v>
      </c>
      <c r="I42622" s="3">
        <v>194.36</v>
      </c>
      <c r="J42622" s="3">
        <v>143.84</v>
      </c>
      <c r="K42622">
        <v>2019</v>
      </c>
      <c r="L42622" t="s">
        <v>4963</v>
      </c>
      <c r="M42622"/>
      <c r="N42622"/>
      <c r="O42622"/>
    </row>
    <row r="42623" spans="1:15" x14ac:dyDescent="0.35">
      <c r="A42623" t="s">
        <v>1892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 s="5">
        <v>4</v>
      </c>
      <c r="H42623" s="3">
        <v>2.99</v>
      </c>
      <c r="I42623" s="3">
        <v>11.96</v>
      </c>
      <c r="J42623" s="3">
        <v>7.47</v>
      </c>
      <c r="K42623">
        <v>2019</v>
      </c>
      <c r="L42623" t="s">
        <v>4963</v>
      </c>
      <c r="M42623"/>
      <c r="N42623"/>
      <c r="O42623"/>
    </row>
    <row r="42624" spans="1:15" x14ac:dyDescent="0.35">
      <c r="A42624" t="s">
        <v>1892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 s="5">
        <v>4</v>
      </c>
      <c r="H42624" s="3">
        <v>14.69</v>
      </c>
      <c r="I42624" s="3">
        <v>58.76</v>
      </c>
      <c r="J42624" s="3">
        <v>36.64</v>
      </c>
      <c r="K42624">
        <v>2019</v>
      </c>
      <c r="L42624" t="s">
        <v>4963</v>
      </c>
      <c r="M42624"/>
      <c r="N42624"/>
      <c r="O42624"/>
    </row>
    <row r="42625" spans="1:15" x14ac:dyDescent="0.35">
      <c r="A42625" t="s">
        <v>1892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 s="5">
        <v>4</v>
      </c>
      <c r="H42625" s="3">
        <v>672.29</v>
      </c>
      <c r="I42625" s="3">
        <v>2689.16</v>
      </c>
      <c r="J42625" s="3">
        <v>2852.32</v>
      </c>
      <c r="K42625">
        <v>2019</v>
      </c>
      <c r="L42625" t="s">
        <v>4963</v>
      </c>
      <c r="M42625"/>
      <c r="N42625"/>
      <c r="O42625"/>
    </row>
    <row r="42626" spans="1:15" x14ac:dyDescent="0.35">
      <c r="A42626" t="s">
        <v>1892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 s="5">
        <v>4</v>
      </c>
      <c r="H42626" s="3">
        <v>1020.59</v>
      </c>
      <c r="I42626" s="3">
        <v>4082.36</v>
      </c>
      <c r="J42626" s="3">
        <v>4330.04</v>
      </c>
      <c r="K42626">
        <v>2019</v>
      </c>
      <c r="L42626" t="s">
        <v>4963</v>
      </c>
      <c r="M42626"/>
      <c r="N42626"/>
      <c r="O42626"/>
    </row>
    <row r="42627" spans="1:15" x14ac:dyDescent="0.35">
      <c r="A42627" t="s">
        <v>1892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 s="5">
        <v>4</v>
      </c>
      <c r="H42627" s="3">
        <v>202.33</v>
      </c>
      <c r="I42627" s="3">
        <v>809.32</v>
      </c>
      <c r="J42627" s="3">
        <v>818.5</v>
      </c>
      <c r="K42627">
        <v>2019</v>
      </c>
      <c r="L42627" t="s">
        <v>4963</v>
      </c>
      <c r="M42627"/>
      <c r="N42627"/>
      <c r="O42627"/>
    </row>
    <row r="42628" spans="1:15" x14ac:dyDescent="0.35">
      <c r="A42628" t="s">
        <v>1892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 s="5">
        <v>4</v>
      </c>
      <c r="H42628" s="3">
        <v>5.39</v>
      </c>
      <c r="I42628" s="3">
        <v>21.56</v>
      </c>
      <c r="J42628" s="3">
        <v>13.45</v>
      </c>
      <c r="K42628">
        <v>2019</v>
      </c>
      <c r="L42628" t="s">
        <v>4963</v>
      </c>
      <c r="M42628"/>
      <c r="N42628"/>
      <c r="O42628"/>
    </row>
    <row r="42629" spans="1:15" x14ac:dyDescent="0.35">
      <c r="A42629" t="s">
        <v>1892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 s="5">
        <v>4</v>
      </c>
      <c r="H42629" s="3">
        <v>1466.01</v>
      </c>
      <c r="I42629" s="3">
        <v>5864.04</v>
      </c>
      <c r="J42629" s="3">
        <v>6219.79</v>
      </c>
      <c r="K42629">
        <v>2019</v>
      </c>
      <c r="L42629" t="s">
        <v>4963</v>
      </c>
      <c r="M42629"/>
      <c r="N42629"/>
      <c r="O42629"/>
    </row>
    <row r="42630" spans="1:15" x14ac:dyDescent="0.35">
      <c r="A42630" t="s">
        <v>1892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 s="5">
        <v>4</v>
      </c>
      <c r="H42630" s="3">
        <v>29.99</v>
      </c>
      <c r="I42630" s="3">
        <v>119.96</v>
      </c>
      <c r="J42630" s="3">
        <v>153.97</v>
      </c>
      <c r="K42630">
        <v>2019</v>
      </c>
      <c r="L42630" t="s">
        <v>4963</v>
      </c>
      <c r="M42630"/>
      <c r="N42630"/>
      <c r="O42630"/>
    </row>
    <row r="42631" spans="1:15" x14ac:dyDescent="0.35">
      <c r="A42631" t="s">
        <v>5180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 s="5">
        <v>4</v>
      </c>
      <c r="H42631" s="3">
        <v>38.1</v>
      </c>
      <c r="I42631" s="3">
        <v>152.4</v>
      </c>
      <c r="J42631" s="3">
        <v>95</v>
      </c>
      <c r="K42631">
        <v>2019</v>
      </c>
      <c r="L42631" t="s">
        <v>4963</v>
      </c>
      <c r="M42631"/>
      <c r="N42631"/>
      <c r="O42631"/>
    </row>
    <row r="42632" spans="1:15" x14ac:dyDescent="0.35">
      <c r="A42632" t="s">
        <v>5180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 s="5">
        <v>4</v>
      </c>
      <c r="H42632" s="3">
        <v>1020.59</v>
      </c>
      <c r="I42632" s="3">
        <v>4082.36</v>
      </c>
      <c r="J42632" s="3">
        <v>4330.04</v>
      </c>
      <c r="K42632">
        <v>2019</v>
      </c>
      <c r="L42632" t="s">
        <v>4963</v>
      </c>
      <c r="M42632"/>
      <c r="N42632"/>
      <c r="O42632"/>
    </row>
    <row r="42633" spans="1:15" x14ac:dyDescent="0.35">
      <c r="A42633" t="s">
        <v>5180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 s="5">
        <v>4</v>
      </c>
      <c r="H42633" s="3">
        <v>323.99</v>
      </c>
      <c r="I42633" s="3">
        <v>1295.96</v>
      </c>
      <c r="J42633" s="3">
        <v>1374.6</v>
      </c>
      <c r="K42633">
        <v>2019</v>
      </c>
      <c r="L42633" t="s">
        <v>4963</v>
      </c>
      <c r="M42633"/>
      <c r="N42633"/>
      <c r="O42633"/>
    </row>
    <row r="42634" spans="1:15" x14ac:dyDescent="0.35">
      <c r="A42634" t="s">
        <v>1893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 s="5">
        <v>4</v>
      </c>
      <c r="H42634" s="3">
        <v>728.91</v>
      </c>
      <c r="I42634" s="3">
        <v>2915.64</v>
      </c>
      <c r="J42634" s="3">
        <v>3020.6</v>
      </c>
      <c r="K42634">
        <v>2019</v>
      </c>
      <c r="L42634" t="s">
        <v>4963</v>
      </c>
      <c r="M42634"/>
      <c r="N42634"/>
      <c r="O42634"/>
    </row>
    <row r="42635" spans="1:15" x14ac:dyDescent="0.35">
      <c r="A42635" t="s">
        <v>1893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 s="5">
        <v>4</v>
      </c>
      <c r="H42635" s="3">
        <v>602.35</v>
      </c>
      <c r="I42635" s="3">
        <v>2409.4</v>
      </c>
      <c r="J42635" s="3">
        <v>2406.9699999999998</v>
      </c>
      <c r="K42635">
        <v>2019</v>
      </c>
      <c r="L42635" t="s">
        <v>4963</v>
      </c>
      <c r="M42635"/>
      <c r="N42635"/>
      <c r="O42635"/>
    </row>
    <row r="42636" spans="1:15" x14ac:dyDescent="0.35">
      <c r="A42636" t="s">
        <v>1893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 s="5">
        <v>4</v>
      </c>
      <c r="H42636" s="3">
        <v>29.99</v>
      </c>
      <c r="I42636" s="3">
        <v>119.96</v>
      </c>
      <c r="J42636" s="3">
        <v>153.97</v>
      </c>
      <c r="K42636">
        <v>2019</v>
      </c>
      <c r="L42636" t="s">
        <v>4963</v>
      </c>
      <c r="M42636"/>
      <c r="N42636"/>
      <c r="O42636"/>
    </row>
    <row r="42637" spans="1:15" x14ac:dyDescent="0.35">
      <c r="A42637" t="s">
        <v>1893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 s="5">
        <v>4</v>
      </c>
      <c r="H42637" s="3">
        <v>200.05</v>
      </c>
      <c r="I42637" s="3">
        <v>800.2</v>
      </c>
      <c r="J42637" s="3">
        <v>799.41</v>
      </c>
      <c r="K42637">
        <v>2019</v>
      </c>
      <c r="L42637" t="s">
        <v>4963</v>
      </c>
      <c r="M42637"/>
      <c r="N42637"/>
      <c r="O42637"/>
    </row>
    <row r="42638" spans="1:15" x14ac:dyDescent="0.35">
      <c r="A42638" t="s">
        <v>1893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 s="5">
        <v>4</v>
      </c>
      <c r="H42638" s="3">
        <v>5.39</v>
      </c>
      <c r="I42638" s="3">
        <v>21.56</v>
      </c>
      <c r="J42638" s="3">
        <v>27.69</v>
      </c>
      <c r="K42638">
        <v>2019</v>
      </c>
      <c r="L42638" t="s">
        <v>4963</v>
      </c>
      <c r="M42638"/>
      <c r="N42638"/>
      <c r="O42638"/>
    </row>
    <row r="42639" spans="1:15" x14ac:dyDescent="0.35">
      <c r="A42639" t="s">
        <v>1893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 s="5">
        <v>4</v>
      </c>
      <c r="H42639" s="3">
        <v>602.35</v>
      </c>
      <c r="I42639" s="3">
        <v>2409.4</v>
      </c>
      <c r="J42639" s="3">
        <v>2406.9699999999998</v>
      </c>
      <c r="K42639">
        <v>2019</v>
      </c>
      <c r="L42639" t="s">
        <v>4963</v>
      </c>
      <c r="M42639"/>
      <c r="N42639"/>
      <c r="O42639"/>
    </row>
    <row r="42640" spans="1:15" x14ac:dyDescent="0.35">
      <c r="A42640" t="s">
        <v>1893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 s="5">
        <v>4</v>
      </c>
      <c r="H42640" s="3">
        <v>32.39</v>
      </c>
      <c r="I42640" s="3">
        <v>129.56</v>
      </c>
      <c r="J42640" s="3">
        <v>166.29</v>
      </c>
      <c r="K42640">
        <v>2019</v>
      </c>
      <c r="L42640" t="s">
        <v>4963</v>
      </c>
      <c r="M42640"/>
      <c r="N42640"/>
      <c r="O42640"/>
    </row>
    <row r="42641" spans="1:15" x14ac:dyDescent="0.35">
      <c r="A42641" t="s">
        <v>1893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 s="5">
        <v>4</v>
      </c>
      <c r="H42641" s="3">
        <v>728.91</v>
      </c>
      <c r="I42641" s="3">
        <v>2915.64</v>
      </c>
      <c r="J42641" s="3">
        <v>3020.6</v>
      </c>
      <c r="K42641">
        <v>2019</v>
      </c>
      <c r="L42641" t="s">
        <v>4963</v>
      </c>
      <c r="M42641"/>
      <c r="N42641"/>
      <c r="O42641"/>
    </row>
    <row r="42642" spans="1:15" x14ac:dyDescent="0.35">
      <c r="A42642" t="s">
        <v>1893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 s="5">
        <v>4</v>
      </c>
      <c r="H42642" s="3">
        <v>445.41</v>
      </c>
      <c r="I42642" s="3">
        <v>1781.64</v>
      </c>
      <c r="J42642" s="3">
        <v>1845.78</v>
      </c>
      <c r="K42642">
        <v>2019</v>
      </c>
      <c r="L42642" t="s">
        <v>4963</v>
      </c>
      <c r="M42642"/>
      <c r="N42642"/>
      <c r="O42642"/>
    </row>
    <row r="42643" spans="1:15" x14ac:dyDescent="0.35">
      <c r="A42643" t="s">
        <v>1956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 s="5">
        <v>4</v>
      </c>
      <c r="H42643" s="3">
        <v>2.99</v>
      </c>
      <c r="I42643" s="3">
        <v>11.96</v>
      </c>
      <c r="J42643" s="3">
        <v>7.47</v>
      </c>
      <c r="K42643">
        <v>2019</v>
      </c>
      <c r="L42643" t="s">
        <v>4963</v>
      </c>
      <c r="M42643"/>
      <c r="N42643"/>
      <c r="O42643"/>
    </row>
    <row r="42644" spans="1:15" x14ac:dyDescent="0.35">
      <c r="A42644" t="s">
        <v>1956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 s="5">
        <v>4</v>
      </c>
      <c r="H42644" s="3">
        <v>1.37</v>
      </c>
      <c r="I42644" s="3">
        <v>5.48</v>
      </c>
      <c r="J42644" s="3">
        <v>3.43</v>
      </c>
      <c r="K42644">
        <v>2019</v>
      </c>
      <c r="L42644" t="s">
        <v>4963</v>
      </c>
      <c r="M42644"/>
      <c r="N42644"/>
      <c r="O42644"/>
    </row>
    <row r="42645" spans="1:15" x14ac:dyDescent="0.35">
      <c r="A42645" t="s">
        <v>1956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 s="5">
        <v>4</v>
      </c>
      <c r="H42645" s="3">
        <v>29.99</v>
      </c>
      <c r="I42645" s="3">
        <v>119.96</v>
      </c>
      <c r="J42645" s="3">
        <v>153.97</v>
      </c>
      <c r="K42645">
        <v>2019</v>
      </c>
      <c r="L42645" t="s">
        <v>4963</v>
      </c>
      <c r="M42645"/>
      <c r="N42645"/>
      <c r="O42645"/>
    </row>
    <row r="42646" spans="1:15" x14ac:dyDescent="0.35">
      <c r="A42646" t="s">
        <v>1956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 s="5">
        <v>4</v>
      </c>
      <c r="H42646" s="3">
        <v>32.39</v>
      </c>
      <c r="I42646" s="3">
        <v>129.56</v>
      </c>
      <c r="J42646" s="3">
        <v>166.29</v>
      </c>
      <c r="K42646">
        <v>2019</v>
      </c>
      <c r="L42646" t="s">
        <v>4963</v>
      </c>
      <c r="M42646"/>
      <c r="N42646"/>
      <c r="O42646"/>
    </row>
    <row r="42647" spans="1:15" x14ac:dyDescent="0.35">
      <c r="A42647" t="s">
        <v>1956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 s="5">
        <v>4</v>
      </c>
      <c r="H42647" s="3">
        <v>14.69</v>
      </c>
      <c r="I42647" s="3">
        <v>58.76</v>
      </c>
      <c r="J42647" s="3">
        <v>36.64</v>
      </c>
      <c r="K42647">
        <v>2019</v>
      </c>
      <c r="L42647" t="s">
        <v>4963</v>
      </c>
      <c r="M42647"/>
      <c r="N42647"/>
      <c r="O42647"/>
    </row>
    <row r="42648" spans="1:15" x14ac:dyDescent="0.35">
      <c r="A42648" t="s">
        <v>1956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 s="5">
        <v>4</v>
      </c>
      <c r="H42648" s="3">
        <v>5.39</v>
      </c>
      <c r="I42648" s="3">
        <v>21.56</v>
      </c>
      <c r="J42648" s="3">
        <v>13.45</v>
      </c>
      <c r="K42648">
        <v>2019</v>
      </c>
      <c r="L42648" t="s">
        <v>4963</v>
      </c>
      <c r="M42648"/>
      <c r="N42648"/>
      <c r="O42648"/>
    </row>
    <row r="42649" spans="1:15" x14ac:dyDescent="0.35">
      <c r="A42649" t="s">
        <v>1894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 s="5">
        <v>4</v>
      </c>
      <c r="H42649" s="3">
        <v>38.1</v>
      </c>
      <c r="I42649" s="3">
        <v>152.4</v>
      </c>
      <c r="J42649" s="3">
        <v>95</v>
      </c>
      <c r="K42649">
        <v>2019</v>
      </c>
      <c r="L42649" t="s">
        <v>4955</v>
      </c>
      <c r="M42649"/>
      <c r="N42649"/>
      <c r="O42649"/>
    </row>
    <row r="42650" spans="1:15" x14ac:dyDescent="0.35">
      <c r="A42650" t="s">
        <v>1896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 s="5">
        <v>4</v>
      </c>
      <c r="H42650" s="3">
        <v>858.9</v>
      </c>
      <c r="I42650" s="3">
        <v>3435.6</v>
      </c>
      <c r="J42650" s="3">
        <v>3474.54</v>
      </c>
      <c r="K42650">
        <v>2019</v>
      </c>
      <c r="L42650" t="s">
        <v>4955</v>
      </c>
      <c r="M42650"/>
      <c r="N42650"/>
      <c r="O42650"/>
    </row>
    <row r="42651" spans="1:15" x14ac:dyDescent="0.35">
      <c r="A42651" t="s">
        <v>1896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 s="5">
        <v>4</v>
      </c>
      <c r="H42651" s="3">
        <v>202.33</v>
      </c>
      <c r="I42651" s="3">
        <v>809.32</v>
      </c>
      <c r="J42651" s="3">
        <v>818.5</v>
      </c>
      <c r="K42651">
        <v>2019</v>
      </c>
      <c r="L42651" t="s">
        <v>4955</v>
      </c>
      <c r="M42651"/>
      <c r="N42651"/>
      <c r="O42651"/>
    </row>
    <row r="42652" spans="1:15" x14ac:dyDescent="0.35">
      <c r="A42652" t="s">
        <v>1896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 s="5">
        <v>4</v>
      </c>
      <c r="H42652" s="3">
        <v>48.59</v>
      </c>
      <c r="I42652" s="3">
        <v>194.36</v>
      </c>
      <c r="J42652" s="3">
        <v>143.84</v>
      </c>
      <c r="K42652">
        <v>2019</v>
      </c>
      <c r="L42652" t="s">
        <v>4955</v>
      </c>
      <c r="M42652"/>
      <c r="N42652"/>
      <c r="O42652"/>
    </row>
    <row r="42653" spans="1:15" x14ac:dyDescent="0.35">
      <c r="A42653" t="s">
        <v>1896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 s="5">
        <v>4</v>
      </c>
      <c r="H42653" s="3">
        <v>323.99</v>
      </c>
      <c r="I42653" s="3">
        <v>1295.96</v>
      </c>
      <c r="J42653" s="3">
        <v>1374.6</v>
      </c>
      <c r="K42653">
        <v>2019</v>
      </c>
      <c r="L42653" t="s">
        <v>4955</v>
      </c>
      <c r="M42653"/>
      <c r="N42653"/>
      <c r="O42653"/>
    </row>
    <row r="42654" spans="1:15" x14ac:dyDescent="0.35">
      <c r="A42654" t="s">
        <v>1898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 s="5">
        <v>4</v>
      </c>
      <c r="H42654" s="3">
        <v>14.69</v>
      </c>
      <c r="I42654" s="3">
        <v>58.76</v>
      </c>
      <c r="J42654" s="3">
        <v>36.64</v>
      </c>
      <c r="K42654">
        <v>2019</v>
      </c>
      <c r="L42654" t="s">
        <v>4959</v>
      </c>
      <c r="M42654"/>
      <c r="N42654"/>
      <c r="O42654"/>
    </row>
    <row r="42655" spans="1:15" x14ac:dyDescent="0.35">
      <c r="A42655" t="s">
        <v>1900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 s="5">
        <v>4</v>
      </c>
      <c r="H42655" s="3">
        <v>445.41</v>
      </c>
      <c r="I42655" s="3">
        <v>1781.64</v>
      </c>
      <c r="J42655" s="3">
        <v>1845.78</v>
      </c>
      <c r="K42655">
        <v>2019</v>
      </c>
      <c r="L42655" t="s">
        <v>4959</v>
      </c>
      <c r="M42655"/>
      <c r="N42655"/>
      <c r="O42655"/>
    </row>
    <row r="42656" spans="1:15" x14ac:dyDescent="0.35">
      <c r="A42656" t="s">
        <v>1901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 s="5">
        <v>4</v>
      </c>
      <c r="H42656" s="3">
        <v>672.29</v>
      </c>
      <c r="I42656" s="3">
        <v>2689.16</v>
      </c>
      <c r="J42656" s="3">
        <v>2852.32</v>
      </c>
      <c r="K42656">
        <v>2019</v>
      </c>
      <c r="L42656" t="s">
        <v>4959</v>
      </c>
      <c r="M42656"/>
      <c r="N42656"/>
      <c r="O42656"/>
    </row>
    <row r="42657" spans="1:15" x14ac:dyDescent="0.35">
      <c r="A42657" t="s">
        <v>1902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 s="5">
        <v>4</v>
      </c>
      <c r="H42657" s="3">
        <v>41.99</v>
      </c>
      <c r="I42657" s="3">
        <v>167.96</v>
      </c>
      <c r="J42657" s="3">
        <v>104.71</v>
      </c>
      <c r="K42657">
        <v>2019</v>
      </c>
      <c r="L42657" t="s">
        <v>4959</v>
      </c>
      <c r="M42657"/>
      <c r="N42657"/>
      <c r="O42657"/>
    </row>
    <row r="42658" spans="1:15" x14ac:dyDescent="0.35">
      <c r="A42658" t="s">
        <v>1903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 s="5">
        <v>4</v>
      </c>
      <c r="H42658" s="3">
        <v>48.59</v>
      </c>
      <c r="I42658" s="3">
        <v>194.36</v>
      </c>
      <c r="J42658" s="3">
        <v>143.84</v>
      </c>
      <c r="K42658">
        <v>2019</v>
      </c>
      <c r="L42658" t="s">
        <v>4959</v>
      </c>
      <c r="M42658"/>
      <c r="N42658"/>
      <c r="O42658"/>
    </row>
    <row r="42659" spans="1:15" x14ac:dyDescent="0.35">
      <c r="A42659" t="s">
        <v>1903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 s="5">
        <v>4</v>
      </c>
      <c r="H42659" s="3">
        <v>1466.01</v>
      </c>
      <c r="I42659" s="3">
        <v>5864.04</v>
      </c>
      <c r="J42659" s="3">
        <v>6219.79</v>
      </c>
      <c r="K42659">
        <v>2019</v>
      </c>
      <c r="L42659" t="s">
        <v>4959</v>
      </c>
      <c r="M42659"/>
      <c r="N42659"/>
      <c r="O42659"/>
    </row>
    <row r="42660" spans="1:15" x14ac:dyDescent="0.35">
      <c r="A42660" t="s">
        <v>1903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 s="5">
        <v>4</v>
      </c>
      <c r="H42660" s="3">
        <v>37.25</v>
      </c>
      <c r="I42660" s="3">
        <v>149</v>
      </c>
      <c r="J42660" s="3">
        <v>110.27</v>
      </c>
      <c r="K42660">
        <v>2019</v>
      </c>
      <c r="L42660" t="s">
        <v>4959</v>
      </c>
      <c r="M42660"/>
      <c r="N42660"/>
      <c r="O42660"/>
    </row>
    <row r="42661" spans="1:15" x14ac:dyDescent="0.35">
      <c r="A42661" t="s">
        <v>1904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 s="5">
        <v>4</v>
      </c>
      <c r="H42661" s="3">
        <v>1020.59</v>
      </c>
      <c r="I42661" s="3">
        <v>4082.36</v>
      </c>
      <c r="J42661" s="3">
        <v>4330.04</v>
      </c>
      <c r="K42661">
        <v>2019</v>
      </c>
      <c r="L42661" t="s">
        <v>4959</v>
      </c>
      <c r="M42661"/>
      <c r="N42661"/>
      <c r="O42661"/>
    </row>
    <row r="42662" spans="1:15" x14ac:dyDescent="0.35">
      <c r="A42662" t="s">
        <v>1907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 s="5">
        <v>4</v>
      </c>
      <c r="H42662" s="3">
        <v>728.91</v>
      </c>
      <c r="I42662" s="3">
        <v>2915.64</v>
      </c>
      <c r="J42662" s="3">
        <v>3020.6</v>
      </c>
      <c r="K42662">
        <v>2020</v>
      </c>
      <c r="L42662" t="s">
        <v>4964</v>
      </c>
      <c r="M42662"/>
      <c r="N42662"/>
      <c r="O42662"/>
    </row>
    <row r="42663" spans="1:15" x14ac:dyDescent="0.35">
      <c r="A42663" t="s">
        <v>1907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 s="5">
        <v>4</v>
      </c>
      <c r="H42663" s="3">
        <v>1430.44</v>
      </c>
      <c r="I42663" s="3">
        <v>5721.76</v>
      </c>
      <c r="J42663" s="3">
        <v>5927.75</v>
      </c>
      <c r="K42663">
        <v>2020</v>
      </c>
      <c r="L42663" t="s">
        <v>4964</v>
      </c>
      <c r="M42663"/>
      <c r="N42663"/>
      <c r="O42663"/>
    </row>
    <row r="42664" spans="1:15" x14ac:dyDescent="0.35">
      <c r="A42664" t="s">
        <v>1907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 s="5">
        <v>4</v>
      </c>
      <c r="H42664" s="3">
        <v>38.1</v>
      </c>
      <c r="I42664" s="3">
        <v>152.4</v>
      </c>
      <c r="J42664" s="3">
        <v>95</v>
      </c>
      <c r="K42664">
        <v>2020</v>
      </c>
      <c r="L42664" t="s">
        <v>4964</v>
      </c>
      <c r="M42664"/>
      <c r="N42664"/>
      <c r="O42664"/>
    </row>
    <row r="42665" spans="1:15" x14ac:dyDescent="0.35">
      <c r="A42665" t="s">
        <v>1907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 s="5">
        <v>4</v>
      </c>
      <c r="H42665" s="3">
        <v>1430.44</v>
      </c>
      <c r="I42665" s="3">
        <v>5721.76</v>
      </c>
      <c r="J42665" s="3">
        <v>5927.75</v>
      </c>
      <c r="K42665">
        <v>2020</v>
      </c>
      <c r="L42665" t="s">
        <v>4964</v>
      </c>
      <c r="M42665"/>
      <c r="N42665"/>
      <c r="O42665"/>
    </row>
    <row r="42666" spans="1:15" x14ac:dyDescent="0.35">
      <c r="A42666" t="s">
        <v>1907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 s="5">
        <v>4</v>
      </c>
      <c r="H42666" s="3">
        <v>20.99</v>
      </c>
      <c r="I42666" s="3">
        <v>83.96</v>
      </c>
      <c r="J42666" s="3">
        <v>52.35</v>
      </c>
      <c r="K42666">
        <v>2020</v>
      </c>
      <c r="L42666" t="s">
        <v>4964</v>
      </c>
      <c r="M42666"/>
      <c r="N42666"/>
      <c r="O42666"/>
    </row>
    <row r="42667" spans="1:15" x14ac:dyDescent="0.35">
      <c r="A42667" t="s">
        <v>1907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 s="5">
        <v>4</v>
      </c>
      <c r="H42667" s="3">
        <v>29.99</v>
      </c>
      <c r="I42667" s="3">
        <v>119.96</v>
      </c>
      <c r="J42667" s="3">
        <v>153.97</v>
      </c>
      <c r="K42667">
        <v>2020</v>
      </c>
      <c r="L42667" t="s">
        <v>4964</v>
      </c>
      <c r="M42667"/>
      <c r="N42667"/>
      <c r="O42667"/>
    </row>
    <row r="42668" spans="1:15" x14ac:dyDescent="0.35">
      <c r="A42668" t="s">
        <v>1907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 s="5">
        <v>4</v>
      </c>
      <c r="H42668" s="3">
        <v>20.99</v>
      </c>
      <c r="I42668" s="3">
        <v>83.96</v>
      </c>
      <c r="J42668" s="3">
        <v>52.35</v>
      </c>
      <c r="K42668">
        <v>2020</v>
      </c>
      <c r="L42668" t="s">
        <v>4964</v>
      </c>
      <c r="M42668"/>
      <c r="N42668"/>
      <c r="O42668"/>
    </row>
    <row r="42669" spans="1:15" x14ac:dyDescent="0.35">
      <c r="A42669" t="s">
        <v>1907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 s="5">
        <v>4</v>
      </c>
      <c r="H42669" s="3">
        <v>14.69</v>
      </c>
      <c r="I42669" s="3">
        <v>58.76</v>
      </c>
      <c r="J42669" s="3">
        <v>36.64</v>
      </c>
      <c r="K42669">
        <v>2020</v>
      </c>
      <c r="L42669" t="s">
        <v>4964</v>
      </c>
      <c r="M42669"/>
      <c r="N42669"/>
      <c r="O42669"/>
    </row>
    <row r="42670" spans="1:15" x14ac:dyDescent="0.35">
      <c r="A42670" t="s">
        <v>1907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 s="5">
        <v>4</v>
      </c>
      <c r="H42670" s="3">
        <v>72</v>
      </c>
      <c r="I42670" s="3">
        <v>288</v>
      </c>
      <c r="J42670" s="3">
        <v>179.52</v>
      </c>
      <c r="K42670">
        <v>2020</v>
      </c>
      <c r="L42670" t="s">
        <v>4964</v>
      </c>
      <c r="M42670"/>
      <c r="N42670"/>
      <c r="O42670"/>
    </row>
    <row r="42671" spans="1:15" x14ac:dyDescent="0.35">
      <c r="A42671" t="s">
        <v>1907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 s="5">
        <v>4</v>
      </c>
      <c r="H42671" s="3">
        <v>20.99</v>
      </c>
      <c r="I42671" s="3">
        <v>83.96</v>
      </c>
      <c r="J42671" s="3">
        <v>52.35</v>
      </c>
      <c r="K42671">
        <v>2020</v>
      </c>
      <c r="L42671" t="s">
        <v>4964</v>
      </c>
      <c r="M42671"/>
      <c r="N42671"/>
      <c r="O42671"/>
    </row>
    <row r="42672" spans="1:15" x14ac:dyDescent="0.35">
      <c r="A42672" t="s">
        <v>1908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 s="5">
        <v>4</v>
      </c>
      <c r="H42672" s="3">
        <v>461.69</v>
      </c>
      <c r="I42672" s="3">
        <v>1846.76</v>
      </c>
      <c r="J42672" s="3">
        <v>1679.11</v>
      </c>
      <c r="K42672">
        <v>2020</v>
      </c>
      <c r="L42672" t="s">
        <v>4964</v>
      </c>
      <c r="M42672"/>
      <c r="N42672"/>
      <c r="O42672"/>
    </row>
    <row r="42673" spans="1:15" x14ac:dyDescent="0.35">
      <c r="A42673" t="s">
        <v>1911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 s="5">
        <v>4</v>
      </c>
      <c r="H42673" s="3">
        <v>1466.01</v>
      </c>
      <c r="I42673" s="3">
        <v>5864.04</v>
      </c>
      <c r="J42673" s="3">
        <v>6219.79</v>
      </c>
      <c r="K42673">
        <v>2020</v>
      </c>
      <c r="L42673" t="s">
        <v>4964</v>
      </c>
      <c r="M42673"/>
      <c r="N42673"/>
      <c r="O42673"/>
    </row>
    <row r="42674" spans="1:15" x14ac:dyDescent="0.35">
      <c r="A42674" t="s">
        <v>1911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 s="5">
        <v>4</v>
      </c>
      <c r="H42674" s="3">
        <v>672.29</v>
      </c>
      <c r="I42674" s="3">
        <v>2689.16</v>
      </c>
      <c r="J42674" s="3">
        <v>2852.32</v>
      </c>
      <c r="K42674">
        <v>2020</v>
      </c>
      <c r="L42674" t="s">
        <v>4964</v>
      </c>
      <c r="M42674"/>
      <c r="N42674"/>
      <c r="O42674"/>
    </row>
    <row r="42675" spans="1:15" x14ac:dyDescent="0.35">
      <c r="A42675" t="s">
        <v>1911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 s="5">
        <v>4</v>
      </c>
      <c r="H42675" s="3">
        <v>37.25</v>
      </c>
      <c r="I42675" s="3">
        <v>149</v>
      </c>
      <c r="J42675" s="3">
        <v>110.27</v>
      </c>
      <c r="K42675">
        <v>2020</v>
      </c>
      <c r="L42675" t="s">
        <v>4964</v>
      </c>
      <c r="M42675"/>
      <c r="N42675"/>
      <c r="O42675"/>
    </row>
    <row r="42676" spans="1:15" x14ac:dyDescent="0.35">
      <c r="A42676" t="s">
        <v>1911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 s="5">
        <v>4</v>
      </c>
      <c r="H42676" s="3">
        <v>1020.59</v>
      </c>
      <c r="I42676" s="3">
        <v>4082.36</v>
      </c>
      <c r="J42676" s="3">
        <v>4330.04</v>
      </c>
      <c r="K42676">
        <v>2020</v>
      </c>
      <c r="L42676" t="s">
        <v>4964</v>
      </c>
      <c r="M42676"/>
      <c r="N42676"/>
      <c r="O42676"/>
    </row>
    <row r="42677" spans="1:15" x14ac:dyDescent="0.35">
      <c r="A42677" t="s">
        <v>1911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 s="5">
        <v>4</v>
      </c>
      <c r="H42677" s="3">
        <v>20.99</v>
      </c>
      <c r="I42677" s="3">
        <v>83.96</v>
      </c>
      <c r="J42677" s="3">
        <v>52.35</v>
      </c>
      <c r="K42677">
        <v>2020</v>
      </c>
      <c r="L42677" t="s">
        <v>4964</v>
      </c>
      <c r="M42677"/>
      <c r="N42677"/>
      <c r="O42677"/>
    </row>
    <row r="42678" spans="1:15" x14ac:dyDescent="0.35">
      <c r="A42678" t="s">
        <v>1911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 s="5">
        <v>4</v>
      </c>
      <c r="H42678" s="3">
        <v>2.99</v>
      </c>
      <c r="I42678" s="3">
        <v>11.96</v>
      </c>
      <c r="J42678" s="3">
        <v>7.47</v>
      </c>
      <c r="K42678">
        <v>2020</v>
      </c>
      <c r="L42678" t="s">
        <v>4964</v>
      </c>
      <c r="M42678"/>
      <c r="N42678"/>
      <c r="O42678"/>
    </row>
    <row r="42679" spans="1:15" x14ac:dyDescent="0.35">
      <c r="A42679" t="s">
        <v>1911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 s="5">
        <v>4</v>
      </c>
      <c r="H42679" s="3">
        <v>1466.01</v>
      </c>
      <c r="I42679" s="3">
        <v>5864.04</v>
      </c>
      <c r="J42679" s="3">
        <v>6219.79</v>
      </c>
      <c r="K42679">
        <v>2020</v>
      </c>
      <c r="L42679" t="s">
        <v>4964</v>
      </c>
      <c r="M42679"/>
      <c r="N42679"/>
      <c r="O42679"/>
    </row>
    <row r="42680" spans="1:15" x14ac:dyDescent="0.35">
      <c r="A42680" t="s">
        <v>1912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 s="5">
        <v>4</v>
      </c>
      <c r="H42680" s="3">
        <v>1020.59</v>
      </c>
      <c r="I42680" s="3">
        <v>4082.36</v>
      </c>
      <c r="J42680" s="3">
        <v>4330.04</v>
      </c>
      <c r="K42680">
        <v>2020</v>
      </c>
      <c r="L42680" t="s">
        <v>4964</v>
      </c>
      <c r="M42680"/>
      <c r="N42680"/>
      <c r="O42680"/>
    </row>
    <row r="42681" spans="1:15" x14ac:dyDescent="0.35">
      <c r="A42681" t="s">
        <v>1957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 s="5">
        <v>4</v>
      </c>
      <c r="H42681" s="3">
        <v>20.99</v>
      </c>
      <c r="I42681" s="3">
        <v>83.96</v>
      </c>
      <c r="J42681" s="3">
        <v>52.35</v>
      </c>
      <c r="K42681">
        <v>2020</v>
      </c>
      <c r="L42681" t="s">
        <v>4964</v>
      </c>
      <c r="M42681"/>
      <c r="N42681"/>
      <c r="O42681"/>
    </row>
    <row r="42682" spans="1:15" x14ac:dyDescent="0.35">
      <c r="A42682" t="s">
        <v>1957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 s="5">
        <v>4</v>
      </c>
      <c r="H42682" s="3">
        <v>14.69</v>
      </c>
      <c r="I42682" s="3">
        <v>58.76</v>
      </c>
      <c r="J42682" s="3">
        <v>36.64</v>
      </c>
      <c r="K42682">
        <v>2020</v>
      </c>
      <c r="L42682" t="s">
        <v>4964</v>
      </c>
      <c r="M42682"/>
      <c r="N42682"/>
      <c r="O42682"/>
    </row>
    <row r="42683" spans="1:15" x14ac:dyDescent="0.35">
      <c r="A42683" t="s">
        <v>1957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 s="5">
        <v>4</v>
      </c>
      <c r="H42683" s="3">
        <v>14.69</v>
      </c>
      <c r="I42683" s="3">
        <v>58.76</v>
      </c>
      <c r="J42683" s="3">
        <v>36.64</v>
      </c>
      <c r="K42683">
        <v>2020</v>
      </c>
      <c r="L42683" t="s">
        <v>4964</v>
      </c>
      <c r="M42683"/>
      <c r="N42683"/>
      <c r="O42683"/>
    </row>
    <row r="42684" spans="1:15" x14ac:dyDescent="0.35">
      <c r="A42684" t="s">
        <v>1914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 s="5">
        <v>4</v>
      </c>
      <c r="H42684" s="3">
        <v>356.9</v>
      </c>
      <c r="I42684" s="3">
        <v>1427.6</v>
      </c>
      <c r="J42684" s="3">
        <v>1443.77</v>
      </c>
      <c r="K42684">
        <v>2020</v>
      </c>
      <c r="L42684" t="s">
        <v>4956</v>
      </c>
      <c r="M42684"/>
      <c r="N42684"/>
      <c r="O42684"/>
    </row>
    <row r="42685" spans="1:15" x14ac:dyDescent="0.35">
      <c r="A42685" t="s">
        <v>1914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 s="5">
        <v>4</v>
      </c>
      <c r="H42685" s="3">
        <v>356.9</v>
      </c>
      <c r="I42685" s="3">
        <v>1427.6</v>
      </c>
      <c r="J42685" s="3">
        <v>1443.77</v>
      </c>
      <c r="K42685">
        <v>2020</v>
      </c>
      <c r="L42685" t="s">
        <v>4956</v>
      </c>
      <c r="M42685"/>
      <c r="N42685"/>
      <c r="O42685"/>
    </row>
    <row r="42686" spans="1:15" x14ac:dyDescent="0.35">
      <c r="A42686" t="s">
        <v>1915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 s="5">
        <v>4</v>
      </c>
      <c r="H42686" s="3">
        <v>445.41</v>
      </c>
      <c r="I42686" s="3">
        <v>1781.64</v>
      </c>
      <c r="J42686" s="3">
        <v>1845.78</v>
      </c>
      <c r="K42686">
        <v>2020</v>
      </c>
      <c r="L42686" t="s">
        <v>4956</v>
      </c>
      <c r="M42686"/>
      <c r="N42686"/>
      <c r="O42686"/>
    </row>
    <row r="42687" spans="1:15" x14ac:dyDescent="0.35">
      <c r="A42687" t="s">
        <v>1916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 s="5">
        <v>4</v>
      </c>
      <c r="H42687" s="3">
        <v>672.29</v>
      </c>
      <c r="I42687" s="3">
        <v>2689.16</v>
      </c>
      <c r="J42687" s="3">
        <v>2852.32</v>
      </c>
      <c r="K42687">
        <v>2020</v>
      </c>
      <c r="L42687" t="s">
        <v>4960</v>
      </c>
      <c r="M42687"/>
      <c r="N42687"/>
      <c r="O42687"/>
    </row>
    <row r="42688" spans="1:15" x14ac:dyDescent="0.35">
      <c r="A42688" t="s">
        <v>1918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 s="5">
        <v>4</v>
      </c>
      <c r="H42688" s="3">
        <v>1376.99</v>
      </c>
      <c r="I42688" s="3">
        <v>5507.96</v>
      </c>
      <c r="J42688" s="3">
        <v>5007.93</v>
      </c>
      <c r="K42688">
        <v>2020</v>
      </c>
      <c r="L42688" t="s">
        <v>4960</v>
      </c>
      <c r="M42688"/>
      <c r="N42688"/>
      <c r="O42688"/>
    </row>
    <row r="42689" spans="1:15" x14ac:dyDescent="0.35">
      <c r="A42689" t="s">
        <v>1919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 s="5">
        <v>4</v>
      </c>
      <c r="H42689" s="3">
        <v>38.1</v>
      </c>
      <c r="I42689" s="3">
        <v>152.4</v>
      </c>
      <c r="J42689" s="3">
        <v>95</v>
      </c>
      <c r="K42689">
        <v>2020</v>
      </c>
      <c r="L42689" t="s">
        <v>4960</v>
      </c>
      <c r="M42689"/>
      <c r="N42689"/>
      <c r="O42689"/>
    </row>
    <row r="42690" spans="1:15" x14ac:dyDescent="0.35">
      <c r="A42690" t="s">
        <v>1919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 s="5">
        <v>4</v>
      </c>
      <c r="H42690" s="3">
        <v>672.29</v>
      </c>
      <c r="I42690" s="3">
        <v>2689.16</v>
      </c>
      <c r="J42690" s="3">
        <v>2852.32</v>
      </c>
      <c r="K42690">
        <v>2020</v>
      </c>
      <c r="L42690" t="s">
        <v>4960</v>
      </c>
      <c r="M42690"/>
      <c r="N42690"/>
      <c r="O42690"/>
    </row>
    <row r="42691" spans="1:15" x14ac:dyDescent="0.35">
      <c r="A42691" t="s">
        <v>1919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 s="5">
        <v>4</v>
      </c>
      <c r="H42691" s="3">
        <v>1020.59</v>
      </c>
      <c r="I42691" s="3">
        <v>4082.36</v>
      </c>
      <c r="J42691" s="3">
        <v>4330.04</v>
      </c>
      <c r="K42691">
        <v>2020</v>
      </c>
      <c r="L42691" t="s">
        <v>4960</v>
      </c>
      <c r="M42691"/>
      <c r="N42691"/>
      <c r="O42691"/>
    </row>
    <row r="42692" spans="1:15" x14ac:dyDescent="0.35">
      <c r="A42692" t="s">
        <v>1920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 s="5">
        <v>4</v>
      </c>
      <c r="H42692" s="3">
        <v>461.69</v>
      </c>
      <c r="I42692" s="3">
        <v>1846.76</v>
      </c>
      <c r="J42692" s="3">
        <v>1679.11</v>
      </c>
      <c r="K42692">
        <v>2020</v>
      </c>
      <c r="L42692" t="s">
        <v>4960</v>
      </c>
      <c r="M42692"/>
      <c r="N42692"/>
      <c r="O42692"/>
    </row>
    <row r="42693" spans="1:15" x14ac:dyDescent="0.35">
      <c r="A42693" t="s">
        <v>1920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 s="5">
        <v>4</v>
      </c>
      <c r="H42693" s="3">
        <v>461.69</v>
      </c>
      <c r="I42693" s="3">
        <v>1846.76</v>
      </c>
      <c r="J42693" s="3">
        <v>1679.11</v>
      </c>
      <c r="K42693">
        <v>2020</v>
      </c>
      <c r="L42693" t="s">
        <v>4960</v>
      </c>
      <c r="M42693"/>
      <c r="N42693"/>
      <c r="O42693"/>
    </row>
    <row r="42694" spans="1:15" x14ac:dyDescent="0.35">
      <c r="A42694" t="s">
        <v>5185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 s="5">
        <v>4</v>
      </c>
      <c r="H42694" s="3">
        <v>323.99</v>
      </c>
      <c r="I42694" s="3">
        <v>1295.96</v>
      </c>
      <c r="J42694" s="3">
        <v>1374.6</v>
      </c>
      <c r="K42694">
        <v>2020</v>
      </c>
      <c r="L42694" t="s">
        <v>4960</v>
      </c>
      <c r="M42694"/>
      <c r="N42694"/>
      <c r="O42694"/>
    </row>
    <row r="42695" spans="1:15" x14ac:dyDescent="0.35">
      <c r="A42695" t="s">
        <v>5185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 s="5">
        <v>4</v>
      </c>
      <c r="H42695" s="3">
        <v>5.39</v>
      </c>
      <c r="I42695" s="3">
        <v>21.56</v>
      </c>
      <c r="J42695" s="3">
        <v>13.45</v>
      </c>
      <c r="K42695">
        <v>2020</v>
      </c>
      <c r="L42695" t="s">
        <v>4960</v>
      </c>
      <c r="M42695"/>
      <c r="N42695"/>
      <c r="O42695"/>
    </row>
    <row r="42696" spans="1:15" x14ac:dyDescent="0.35">
      <c r="A42696" t="s">
        <v>1921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 s="5">
        <v>4</v>
      </c>
      <c r="H42696" s="3">
        <v>1391.99</v>
      </c>
      <c r="I42696" s="3">
        <v>5567.96</v>
      </c>
      <c r="J42696" s="3">
        <v>5062.4799999999996</v>
      </c>
      <c r="K42696">
        <v>2020</v>
      </c>
      <c r="L42696" t="s">
        <v>4965</v>
      </c>
      <c r="M42696"/>
      <c r="N42696"/>
      <c r="O42696"/>
    </row>
    <row r="42697" spans="1:15" x14ac:dyDescent="0.35">
      <c r="A42697" t="s">
        <v>1922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 s="5">
        <v>4</v>
      </c>
      <c r="H42697" s="3">
        <v>5.39</v>
      </c>
      <c r="I42697" s="3">
        <v>21.56</v>
      </c>
      <c r="J42697" s="3">
        <v>13.45</v>
      </c>
      <c r="K42697">
        <v>2020</v>
      </c>
      <c r="L42697" t="s">
        <v>4965</v>
      </c>
      <c r="M42697"/>
      <c r="N42697"/>
      <c r="O42697"/>
    </row>
    <row r="42698" spans="1:15" x14ac:dyDescent="0.35">
      <c r="A42698" t="s">
        <v>1922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 s="5">
        <v>4</v>
      </c>
      <c r="H42698" s="3">
        <v>356.9</v>
      </c>
      <c r="I42698" s="3">
        <v>1427.6</v>
      </c>
      <c r="J42698" s="3">
        <v>1443.77</v>
      </c>
      <c r="K42698">
        <v>2020</v>
      </c>
      <c r="L42698" t="s">
        <v>4965</v>
      </c>
      <c r="M42698"/>
      <c r="N42698"/>
      <c r="O42698"/>
    </row>
    <row r="42699" spans="1:15" x14ac:dyDescent="0.35">
      <c r="A42699" t="s">
        <v>1922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 s="5">
        <v>4</v>
      </c>
      <c r="H42699" s="3">
        <v>672.29</v>
      </c>
      <c r="I42699" s="3">
        <v>2689.16</v>
      </c>
      <c r="J42699" s="3">
        <v>2852.32</v>
      </c>
      <c r="K42699">
        <v>2020</v>
      </c>
      <c r="L42699" t="s">
        <v>4965</v>
      </c>
      <c r="M42699"/>
      <c r="N42699"/>
      <c r="O42699"/>
    </row>
    <row r="42700" spans="1:15" x14ac:dyDescent="0.35">
      <c r="A42700" t="s">
        <v>1922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 s="5">
        <v>4</v>
      </c>
      <c r="H42700" s="3">
        <v>72.16</v>
      </c>
      <c r="I42700" s="3">
        <v>288.64</v>
      </c>
      <c r="J42700" s="3">
        <v>213.6</v>
      </c>
      <c r="K42700">
        <v>2020</v>
      </c>
      <c r="L42700" t="s">
        <v>4965</v>
      </c>
      <c r="M42700"/>
      <c r="N42700"/>
      <c r="O42700"/>
    </row>
    <row r="42701" spans="1:15" x14ac:dyDescent="0.35">
      <c r="A42701" t="s">
        <v>1922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 s="5">
        <v>4</v>
      </c>
      <c r="H42701" s="3">
        <v>672.29</v>
      </c>
      <c r="I42701" s="3">
        <v>2689.16</v>
      </c>
      <c r="J42701" s="3">
        <v>2852.32</v>
      </c>
      <c r="K42701">
        <v>2020</v>
      </c>
      <c r="L42701" t="s">
        <v>4965</v>
      </c>
      <c r="M42701"/>
      <c r="N42701"/>
      <c r="O42701"/>
    </row>
    <row r="42702" spans="1:15" x14ac:dyDescent="0.35">
      <c r="A42702" t="s">
        <v>1922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 s="5">
        <v>4</v>
      </c>
      <c r="H42702" s="3">
        <v>14.69</v>
      </c>
      <c r="I42702" s="3">
        <v>58.76</v>
      </c>
      <c r="J42702" s="3">
        <v>36.64</v>
      </c>
      <c r="K42702">
        <v>2020</v>
      </c>
      <c r="L42702" t="s">
        <v>4965</v>
      </c>
      <c r="M42702"/>
      <c r="N42702"/>
      <c r="O42702"/>
    </row>
    <row r="42703" spans="1:15" x14ac:dyDescent="0.35">
      <c r="A42703" t="s">
        <v>1922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 s="5">
        <v>4</v>
      </c>
      <c r="H42703" s="3">
        <v>1020.59</v>
      </c>
      <c r="I42703" s="3">
        <v>4082.36</v>
      </c>
      <c r="J42703" s="3">
        <v>4330.04</v>
      </c>
      <c r="K42703">
        <v>2020</v>
      </c>
      <c r="L42703" t="s">
        <v>4965</v>
      </c>
      <c r="M42703"/>
      <c r="N42703"/>
      <c r="O42703"/>
    </row>
    <row r="42704" spans="1:15" x14ac:dyDescent="0.35">
      <c r="A42704" t="s">
        <v>1922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 s="5">
        <v>4</v>
      </c>
      <c r="H42704" s="3">
        <v>37.25</v>
      </c>
      <c r="I42704" s="3">
        <v>149</v>
      </c>
      <c r="J42704" s="3">
        <v>110.27</v>
      </c>
      <c r="K42704">
        <v>2020</v>
      </c>
      <c r="L42704" t="s">
        <v>4965</v>
      </c>
      <c r="M42704"/>
      <c r="N42704"/>
      <c r="O42704"/>
    </row>
    <row r="42705" spans="1:15" x14ac:dyDescent="0.35">
      <c r="A42705" t="s">
        <v>1922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 s="5">
        <v>4</v>
      </c>
      <c r="H42705" s="3">
        <v>32.39</v>
      </c>
      <c r="I42705" s="3">
        <v>129.56</v>
      </c>
      <c r="J42705" s="3">
        <v>166.29</v>
      </c>
      <c r="K42705">
        <v>2020</v>
      </c>
      <c r="L42705" t="s">
        <v>4965</v>
      </c>
      <c r="M42705"/>
      <c r="N42705"/>
      <c r="O42705"/>
    </row>
    <row r="42706" spans="1:15" x14ac:dyDescent="0.35">
      <c r="A42706" t="s">
        <v>1923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 s="5">
        <v>4</v>
      </c>
      <c r="H42706" s="3">
        <v>323.99</v>
      </c>
      <c r="I42706" s="3">
        <v>1295.96</v>
      </c>
      <c r="J42706" s="3">
        <v>1374.6</v>
      </c>
      <c r="K42706">
        <v>2020</v>
      </c>
      <c r="L42706" t="s">
        <v>4965</v>
      </c>
      <c r="M42706"/>
      <c r="N42706"/>
      <c r="O42706"/>
    </row>
    <row r="42707" spans="1:15" x14ac:dyDescent="0.35">
      <c r="A42707" t="s">
        <v>1923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 s="5">
        <v>4</v>
      </c>
      <c r="H42707" s="3">
        <v>1020.59</v>
      </c>
      <c r="I42707" s="3">
        <v>4082.36</v>
      </c>
      <c r="J42707" s="3">
        <v>4330.04</v>
      </c>
      <c r="K42707">
        <v>2020</v>
      </c>
      <c r="L42707" t="s">
        <v>4965</v>
      </c>
      <c r="M42707"/>
      <c r="N42707"/>
      <c r="O42707"/>
    </row>
    <row r="42708" spans="1:15" x14ac:dyDescent="0.35">
      <c r="A42708" t="s">
        <v>1924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 s="5">
        <v>4</v>
      </c>
      <c r="H42708" s="3">
        <v>445.41</v>
      </c>
      <c r="I42708" s="3">
        <v>1781.64</v>
      </c>
      <c r="J42708" s="3">
        <v>1845.78</v>
      </c>
      <c r="K42708">
        <v>2020</v>
      </c>
      <c r="L42708" t="s">
        <v>4965</v>
      </c>
      <c r="M42708"/>
      <c r="N42708"/>
      <c r="O42708"/>
    </row>
    <row r="42709" spans="1:15" x14ac:dyDescent="0.35">
      <c r="A42709" t="s">
        <v>1924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 s="5">
        <v>4</v>
      </c>
      <c r="H42709" s="3">
        <v>602.35</v>
      </c>
      <c r="I42709" s="3">
        <v>2409.4</v>
      </c>
      <c r="J42709" s="3">
        <v>2406.9699999999998</v>
      </c>
      <c r="K42709">
        <v>2020</v>
      </c>
      <c r="L42709" t="s">
        <v>4965</v>
      </c>
      <c r="M42709"/>
      <c r="N42709"/>
      <c r="O42709"/>
    </row>
    <row r="42710" spans="1:15" x14ac:dyDescent="0.35">
      <c r="A42710" t="s">
        <v>1924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 s="5">
        <v>4</v>
      </c>
      <c r="H42710" s="3">
        <v>728.91</v>
      </c>
      <c r="I42710" s="3">
        <v>2915.64</v>
      </c>
      <c r="J42710" s="3">
        <v>3020.6</v>
      </c>
      <c r="K42710">
        <v>2020</v>
      </c>
      <c r="L42710" t="s">
        <v>4965</v>
      </c>
      <c r="M42710"/>
      <c r="N42710"/>
      <c r="O42710"/>
    </row>
    <row r="42711" spans="1:15" x14ac:dyDescent="0.35">
      <c r="A42711" t="s">
        <v>5247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 s="5">
        <v>4</v>
      </c>
      <c r="H42711" s="3">
        <v>5.39</v>
      </c>
      <c r="I42711" s="3">
        <v>21.56</v>
      </c>
      <c r="J42711" s="3">
        <v>13.45</v>
      </c>
      <c r="K42711">
        <v>2020</v>
      </c>
      <c r="L42711" t="s">
        <v>4965</v>
      </c>
      <c r="M42711"/>
      <c r="N42711"/>
      <c r="O42711"/>
    </row>
    <row r="42712" spans="1:15" x14ac:dyDescent="0.35">
      <c r="A42712" t="s">
        <v>1958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 s="5">
        <v>4</v>
      </c>
      <c r="H42712" s="3">
        <v>32.39</v>
      </c>
      <c r="I42712" s="3">
        <v>129.56</v>
      </c>
      <c r="J42712" s="3">
        <v>166.29</v>
      </c>
      <c r="K42712">
        <v>2020</v>
      </c>
      <c r="L42712" t="s">
        <v>4965</v>
      </c>
      <c r="M42712"/>
      <c r="N42712"/>
      <c r="O42712"/>
    </row>
    <row r="42713" spans="1:15" x14ac:dyDescent="0.35">
      <c r="A42713" t="s">
        <v>1958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 s="5">
        <v>4</v>
      </c>
      <c r="H42713" s="3">
        <v>32.99</v>
      </c>
      <c r="I42713" s="3">
        <v>131.96</v>
      </c>
      <c r="J42713" s="3">
        <v>82.27</v>
      </c>
      <c r="K42713">
        <v>2020</v>
      </c>
      <c r="L42713" t="s">
        <v>4965</v>
      </c>
      <c r="M42713"/>
      <c r="N42713"/>
      <c r="O42713"/>
    </row>
    <row r="42714" spans="1:15" x14ac:dyDescent="0.35">
      <c r="A42714" t="s">
        <v>1958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 s="5">
        <v>4</v>
      </c>
      <c r="H42714" s="3">
        <v>20.99</v>
      </c>
      <c r="I42714" s="3">
        <v>83.96</v>
      </c>
      <c r="J42714" s="3">
        <v>52.35</v>
      </c>
      <c r="K42714">
        <v>2020</v>
      </c>
      <c r="L42714" t="s">
        <v>4965</v>
      </c>
      <c r="M42714"/>
      <c r="N42714"/>
      <c r="O42714"/>
    </row>
    <row r="42715" spans="1:15" x14ac:dyDescent="0.35">
      <c r="A42715" t="s">
        <v>1926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 s="5">
        <v>4</v>
      </c>
      <c r="H42715" s="3">
        <v>728.91</v>
      </c>
      <c r="I42715" s="3">
        <v>2915.64</v>
      </c>
      <c r="J42715" s="3">
        <v>3020.6</v>
      </c>
      <c r="K42715">
        <v>2020</v>
      </c>
      <c r="L42715" t="s">
        <v>4957</v>
      </c>
      <c r="M42715"/>
      <c r="N42715"/>
      <c r="O42715"/>
    </row>
    <row r="42716" spans="1:15" x14ac:dyDescent="0.35">
      <c r="A42716" t="s">
        <v>1926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 s="5">
        <v>4</v>
      </c>
      <c r="H42716" s="3">
        <v>1430.44</v>
      </c>
      <c r="I42716" s="3">
        <v>5721.76</v>
      </c>
      <c r="J42716" s="3">
        <v>5927.75</v>
      </c>
      <c r="K42716">
        <v>2020</v>
      </c>
      <c r="L42716" t="s">
        <v>4957</v>
      </c>
      <c r="M42716"/>
      <c r="N42716"/>
      <c r="O42716"/>
    </row>
    <row r="42717" spans="1:15" x14ac:dyDescent="0.35">
      <c r="A42717" t="s">
        <v>1928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 s="5">
        <v>4</v>
      </c>
      <c r="H42717" s="3">
        <v>672.29</v>
      </c>
      <c r="I42717" s="3">
        <v>2689.16</v>
      </c>
      <c r="J42717" s="3">
        <v>2852.32</v>
      </c>
      <c r="K42717">
        <v>2020</v>
      </c>
      <c r="L42717" t="s">
        <v>4957</v>
      </c>
      <c r="M42717"/>
      <c r="N42717"/>
      <c r="O42717"/>
    </row>
    <row r="42718" spans="1:15" x14ac:dyDescent="0.35">
      <c r="A42718" t="s">
        <v>1928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 s="5">
        <v>4</v>
      </c>
      <c r="H42718" s="3">
        <v>5.39</v>
      </c>
      <c r="I42718" s="3">
        <v>21.56</v>
      </c>
      <c r="J42718" s="3">
        <v>13.45</v>
      </c>
      <c r="K42718">
        <v>2020</v>
      </c>
      <c r="L42718" t="s">
        <v>4957</v>
      </c>
      <c r="M42718"/>
      <c r="N42718"/>
      <c r="O42718"/>
    </row>
    <row r="42719" spans="1:15" x14ac:dyDescent="0.35">
      <c r="A42719" t="s">
        <v>1965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 s="5">
        <v>4</v>
      </c>
      <c r="H42719" s="3">
        <v>469.79</v>
      </c>
      <c r="I42719" s="3">
        <v>1879.16</v>
      </c>
      <c r="J42719" s="3">
        <v>1946.83</v>
      </c>
      <c r="K42719">
        <v>2019</v>
      </c>
      <c r="L42719" t="s">
        <v>4964</v>
      </c>
      <c r="M42719"/>
      <c r="N42719"/>
      <c r="O42719"/>
    </row>
    <row r="42720" spans="1:15" x14ac:dyDescent="0.35">
      <c r="A42720" t="s">
        <v>1965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 s="5">
        <v>4</v>
      </c>
      <c r="H42720" s="3">
        <v>469.79</v>
      </c>
      <c r="I42720" s="3">
        <v>1879.16</v>
      </c>
      <c r="J42720" s="3">
        <v>1946.83</v>
      </c>
      <c r="K42720">
        <v>2019</v>
      </c>
      <c r="L42720" t="s">
        <v>4964</v>
      </c>
      <c r="M42720"/>
      <c r="N42720"/>
      <c r="O42720"/>
    </row>
    <row r="42721" spans="1:15" x14ac:dyDescent="0.35">
      <c r="A42721" t="s">
        <v>1965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 s="5">
        <v>4</v>
      </c>
      <c r="H42721" s="3">
        <v>469.79</v>
      </c>
      <c r="I42721" s="3">
        <v>1879.16</v>
      </c>
      <c r="J42721" s="3">
        <v>1946.83</v>
      </c>
      <c r="K42721">
        <v>2019</v>
      </c>
      <c r="L42721" t="s">
        <v>4964</v>
      </c>
      <c r="M42721"/>
      <c r="N42721"/>
      <c r="O42721"/>
    </row>
    <row r="42722" spans="1:15" x14ac:dyDescent="0.35">
      <c r="A42722" t="s">
        <v>1965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 s="5">
        <v>4</v>
      </c>
      <c r="H42722" s="3">
        <v>67.540000000000006</v>
      </c>
      <c r="I42722" s="3">
        <v>270.16000000000003</v>
      </c>
      <c r="J42722" s="3">
        <v>199.92</v>
      </c>
      <c r="K42722">
        <v>2019</v>
      </c>
      <c r="L42722" t="s">
        <v>4964</v>
      </c>
      <c r="M42722"/>
      <c r="N42722"/>
      <c r="O42722"/>
    </row>
    <row r="42723" spans="1:15" x14ac:dyDescent="0.35">
      <c r="A42723" t="s">
        <v>1966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 s="5">
        <v>4</v>
      </c>
      <c r="H42723" s="3">
        <v>141.62</v>
      </c>
      <c r="I42723" s="3">
        <v>566.48</v>
      </c>
      <c r="J42723" s="3">
        <v>419.18</v>
      </c>
      <c r="K42723">
        <v>2019</v>
      </c>
      <c r="L42723" t="s">
        <v>4964</v>
      </c>
      <c r="M42723"/>
      <c r="N42723"/>
      <c r="O42723"/>
    </row>
    <row r="42724" spans="1:15" x14ac:dyDescent="0.35">
      <c r="A42724" t="s">
        <v>1966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 s="5">
        <v>4</v>
      </c>
      <c r="H42724" s="3">
        <v>22.79</v>
      </c>
      <c r="I42724" s="3">
        <v>91.16</v>
      </c>
      <c r="J42724" s="3">
        <v>62.68</v>
      </c>
      <c r="K42724">
        <v>2019</v>
      </c>
      <c r="L42724" t="s">
        <v>4964</v>
      </c>
      <c r="M42724"/>
      <c r="N42724"/>
      <c r="O42724"/>
    </row>
    <row r="42725" spans="1:15" x14ac:dyDescent="0.35">
      <c r="A42725" t="s">
        <v>1967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 s="5">
        <v>4</v>
      </c>
      <c r="H42725" s="3">
        <v>202.33</v>
      </c>
      <c r="I42725" s="3">
        <v>809.32</v>
      </c>
      <c r="J42725" s="3">
        <v>748.63</v>
      </c>
      <c r="K42725">
        <v>2019</v>
      </c>
      <c r="L42725" t="s">
        <v>4964</v>
      </c>
      <c r="M42725"/>
      <c r="N42725"/>
      <c r="O42725"/>
    </row>
    <row r="42726" spans="1:15" x14ac:dyDescent="0.35">
      <c r="A42726" t="s">
        <v>1967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 s="5">
        <v>4</v>
      </c>
      <c r="H42726" s="3">
        <v>324.45</v>
      </c>
      <c r="I42726" s="3">
        <v>1297.8</v>
      </c>
      <c r="J42726" s="3">
        <v>1200.48</v>
      </c>
      <c r="K42726">
        <v>2019</v>
      </c>
      <c r="L42726" t="s">
        <v>4964</v>
      </c>
      <c r="M42726"/>
      <c r="N42726"/>
      <c r="O42726"/>
    </row>
    <row r="42727" spans="1:15" x14ac:dyDescent="0.35">
      <c r="A42727" t="s">
        <v>1967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 s="5">
        <v>4</v>
      </c>
      <c r="H42727" s="3">
        <v>53.99</v>
      </c>
      <c r="I42727" s="3">
        <v>215.96</v>
      </c>
      <c r="J42727" s="3">
        <v>148.47999999999999</v>
      </c>
      <c r="K42727">
        <v>2019</v>
      </c>
      <c r="L42727" t="s">
        <v>4964</v>
      </c>
      <c r="M42727"/>
      <c r="N42727"/>
      <c r="O42727"/>
    </row>
    <row r="42728" spans="1:15" x14ac:dyDescent="0.35">
      <c r="A42728" t="s">
        <v>1968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 s="5">
        <v>4</v>
      </c>
      <c r="H42728" s="3">
        <v>44.99</v>
      </c>
      <c r="I42728" s="3">
        <v>179.96</v>
      </c>
      <c r="J42728" s="3">
        <v>123.73</v>
      </c>
      <c r="K42728">
        <v>2019</v>
      </c>
      <c r="L42728" t="s">
        <v>4956</v>
      </c>
      <c r="M42728"/>
      <c r="N42728"/>
      <c r="O42728"/>
    </row>
    <row r="42729" spans="1:15" x14ac:dyDescent="0.35">
      <c r="A42729" t="s">
        <v>1959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 s="5">
        <v>4</v>
      </c>
      <c r="H42729" s="3">
        <v>209.26</v>
      </c>
      <c r="I42729" s="3">
        <v>837.04</v>
      </c>
      <c r="J42729" s="3">
        <v>743.28</v>
      </c>
      <c r="K42729">
        <v>2019</v>
      </c>
      <c r="L42729" t="s">
        <v>4956</v>
      </c>
      <c r="M42729"/>
      <c r="N42729"/>
      <c r="O42729"/>
    </row>
    <row r="42730" spans="1:15" x14ac:dyDescent="0.35">
      <c r="A42730" t="s">
        <v>1959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 s="5">
        <v>4</v>
      </c>
      <c r="H42730" s="3">
        <v>647.99</v>
      </c>
      <c r="I42730" s="3">
        <v>2591.96</v>
      </c>
      <c r="J42730" s="3">
        <v>2393.7399999999998</v>
      </c>
      <c r="K42730">
        <v>2019</v>
      </c>
      <c r="L42730" t="s">
        <v>4956</v>
      </c>
      <c r="M42730"/>
      <c r="N42730"/>
      <c r="O42730"/>
    </row>
    <row r="42731" spans="1:15" x14ac:dyDescent="0.35">
      <c r="A42731" t="s">
        <v>1969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 s="5">
        <v>4</v>
      </c>
      <c r="H42731" s="3">
        <v>209.26</v>
      </c>
      <c r="I42731" s="3">
        <v>837.04</v>
      </c>
      <c r="J42731" s="3">
        <v>743.28</v>
      </c>
      <c r="K42731">
        <v>2019</v>
      </c>
      <c r="L42731" t="s">
        <v>4956</v>
      </c>
      <c r="M42731"/>
      <c r="N42731"/>
      <c r="O42731"/>
    </row>
    <row r="42732" spans="1:15" x14ac:dyDescent="0.35">
      <c r="A42732" t="s">
        <v>1969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 s="5">
        <v>4</v>
      </c>
      <c r="H42732" s="3">
        <v>44.99</v>
      </c>
      <c r="I42732" s="3">
        <v>179.96</v>
      </c>
      <c r="J42732" s="3">
        <v>123.73</v>
      </c>
      <c r="K42732">
        <v>2019</v>
      </c>
      <c r="L42732" t="s">
        <v>4956</v>
      </c>
      <c r="M42732"/>
      <c r="N42732"/>
      <c r="O42732"/>
    </row>
    <row r="42733" spans="1:15" x14ac:dyDescent="0.35">
      <c r="A42733" t="s">
        <v>1969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 s="5">
        <v>4</v>
      </c>
      <c r="H42733" s="3">
        <v>28.84</v>
      </c>
      <c r="I42733" s="3">
        <v>115.36</v>
      </c>
      <c r="J42733" s="3">
        <v>116.32</v>
      </c>
      <c r="K42733">
        <v>2019</v>
      </c>
      <c r="L42733" t="s">
        <v>4956</v>
      </c>
      <c r="M42733"/>
      <c r="N42733"/>
      <c r="O42733"/>
    </row>
    <row r="42734" spans="1:15" x14ac:dyDescent="0.35">
      <c r="A42734" t="s">
        <v>1969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 s="5">
        <v>4</v>
      </c>
      <c r="H42734" s="3">
        <v>209.26</v>
      </c>
      <c r="I42734" s="3">
        <v>837.04</v>
      </c>
      <c r="J42734" s="3">
        <v>743.28</v>
      </c>
      <c r="K42734">
        <v>2019</v>
      </c>
      <c r="L42734" t="s">
        <v>4956</v>
      </c>
      <c r="M42734"/>
      <c r="N42734"/>
      <c r="O42734"/>
    </row>
    <row r="42735" spans="1:15" x14ac:dyDescent="0.35">
      <c r="A42735" t="s">
        <v>1970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 s="5">
        <v>4</v>
      </c>
      <c r="H42735" s="3">
        <v>1308.94</v>
      </c>
      <c r="I42735" s="3">
        <v>5235.76</v>
      </c>
      <c r="J42735" s="3">
        <v>5282.74</v>
      </c>
      <c r="K42735">
        <v>2019</v>
      </c>
      <c r="L42735" t="s">
        <v>4960</v>
      </c>
      <c r="M42735"/>
      <c r="N42735"/>
      <c r="O42735"/>
    </row>
    <row r="42736" spans="1:15" x14ac:dyDescent="0.35">
      <c r="A42736" t="s">
        <v>1971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 s="5">
        <v>4</v>
      </c>
      <c r="H42736" s="3">
        <v>20.190000000000001</v>
      </c>
      <c r="I42736" s="3">
        <v>80.760000000000005</v>
      </c>
      <c r="J42736" s="3">
        <v>55.51</v>
      </c>
      <c r="K42736">
        <v>2019</v>
      </c>
      <c r="L42736" t="s">
        <v>4960</v>
      </c>
      <c r="M42736"/>
      <c r="N42736"/>
      <c r="O42736"/>
    </row>
    <row r="42737" spans="1:15" x14ac:dyDescent="0.35">
      <c r="A42737" t="s">
        <v>1972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 s="5">
        <v>4</v>
      </c>
      <c r="H42737" s="3">
        <v>744.27</v>
      </c>
      <c r="I42737" s="3">
        <v>2977.08</v>
      </c>
      <c r="J42737" s="3">
        <v>2643.66</v>
      </c>
      <c r="K42737">
        <v>2019</v>
      </c>
      <c r="L42737" t="s">
        <v>4960</v>
      </c>
      <c r="M42737"/>
      <c r="N42737"/>
      <c r="O42737"/>
    </row>
    <row r="42738" spans="1:15" x14ac:dyDescent="0.35">
      <c r="A42738" t="s">
        <v>1972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 s="5">
        <v>4</v>
      </c>
      <c r="H42738" s="3">
        <v>647.99</v>
      </c>
      <c r="I42738" s="3">
        <v>2591.96</v>
      </c>
      <c r="J42738" s="3">
        <v>2393.7399999999998</v>
      </c>
      <c r="K42738">
        <v>2019</v>
      </c>
      <c r="L42738" t="s">
        <v>4960</v>
      </c>
      <c r="M42738"/>
      <c r="N42738"/>
      <c r="O42738"/>
    </row>
    <row r="42739" spans="1:15" x14ac:dyDescent="0.35">
      <c r="A42739" t="s">
        <v>1972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 s="5">
        <v>4</v>
      </c>
      <c r="H42739" s="3">
        <v>33.770000000000003</v>
      </c>
      <c r="I42739" s="3">
        <v>135.08000000000001</v>
      </c>
      <c r="J42739" s="3">
        <v>99.97</v>
      </c>
      <c r="K42739">
        <v>2019</v>
      </c>
      <c r="L42739" t="s">
        <v>4960</v>
      </c>
      <c r="M42739"/>
      <c r="N42739"/>
      <c r="O42739"/>
    </row>
    <row r="42740" spans="1:15" x14ac:dyDescent="0.35">
      <c r="A42740" t="s">
        <v>1973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 s="5">
        <v>4</v>
      </c>
      <c r="H42740" s="3">
        <v>35.99</v>
      </c>
      <c r="I42740" s="3">
        <v>143.96</v>
      </c>
      <c r="J42740" s="3">
        <v>98.98</v>
      </c>
      <c r="K42740">
        <v>2019</v>
      </c>
      <c r="L42740" t="s">
        <v>4960</v>
      </c>
      <c r="M42740"/>
      <c r="N42740"/>
      <c r="O42740"/>
    </row>
    <row r="42741" spans="1:15" x14ac:dyDescent="0.35">
      <c r="A42741" t="s">
        <v>1973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 s="5">
        <v>4</v>
      </c>
      <c r="H42741" s="3">
        <v>183.94</v>
      </c>
      <c r="I42741" s="3">
        <v>735.76</v>
      </c>
      <c r="J42741" s="3">
        <v>680.57</v>
      </c>
      <c r="K42741">
        <v>2019</v>
      </c>
      <c r="L42741" t="s">
        <v>4960</v>
      </c>
      <c r="M42741"/>
      <c r="N42741"/>
      <c r="O42741"/>
    </row>
    <row r="42742" spans="1:15" x14ac:dyDescent="0.35">
      <c r="A42742" t="s">
        <v>1975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 s="5">
        <v>4</v>
      </c>
      <c r="H42742" s="3">
        <v>44.99</v>
      </c>
      <c r="I42742" s="3">
        <v>179.96</v>
      </c>
      <c r="J42742" s="3">
        <v>123.73</v>
      </c>
      <c r="K42742">
        <v>2019</v>
      </c>
      <c r="L42742" t="s">
        <v>4960</v>
      </c>
      <c r="M42742"/>
      <c r="N42742"/>
      <c r="O42742"/>
    </row>
    <row r="42743" spans="1:15" x14ac:dyDescent="0.35">
      <c r="A42743" t="s">
        <v>1975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 s="5">
        <v>4</v>
      </c>
      <c r="H42743" s="3">
        <v>22.79</v>
      </c>
      <c r="I42743" s="3">
        <v>91.16</v>
      </c>
      <c r="J42743" s="3">
        <v>62.68</v>
      </c>
      <c r="K42743">
        <v>2019</v>
      </c>
      <c r="L42743" t="s">
        <v>4960</v>
      </c>
      <c r="M42743"/>
      <c r="N42743"/>
      <c r="O42743"/>
    </row>
    <row r="42744" spans="1:15" x14ac:dyDescent="0.35">
      <c r="A42744" t="s">
        <v>1975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 s="5">
        <v>4</v>
      </c>
      <c r="H42744" s="3">
        <v>53.99</v>
      </c>
      <c r="I42744" s="3">
        <v>215.96</v>
      </c>
      <c r="J42744" s="3">
        <v>148.47999999999999</v>
      </c>
      <c r="K42744">
        <v>2019</v>
      </c>
      <c r="L42744" t="s">
        <v>4960</v>
      </c>
      <c r="M42744"/>
      <c r="N42744"/>
      <c r="O42744"/>
    </row>
    <row r="42745" spans="1:15" x14ac:dyDescent="0.35">
      <c r="A42745" t="s">
        <v>1975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 s="5">
        <v>4</v>
      </c>
      <c r="H42745" s="3">
        <v>35.99</v>
      </c>
      <c r="I42745" s="3">
        <v>143.96</v>
      </c>
      <c r="J42745" s="3">
        <v>98.98</v>
      </c>
      <c r="K42745">
        <v>2019</v>
      </c>
      <c r="L42745" t="s">
        <v>4960</v>
      </c>
      <c r="M42745"/>
      <c r="N42745"/>
      <c r="O42745"/>
    </row>
    <row r="42746" spans="1:15" x14ac:dyDescent="0.35">
      <c r="A42746" t="s">
        <v>1975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 s="5">
        <v>4</v>
      </c>
      <c r="H42746" s="3">
        <v>15</v>
      </c>
      <c r="I42746" s="3">
        <v>60</v>
      </c>
      <c r="J42746" s="3">
        <v>41.25</v>
      </c>
      <c r="K42746">
        <v>2019</v>
      </c>
      <c r="L42746" t="s">
        <v>4960</v>
      </c>
      <c r="M42746"/>
      <c r="N42746"/>
      <c r="O42746"/>
    </row>
    <row r="42747" spans="1:15" x14ac:dyDescent="0.35">
      <c r="A42747" t="s">
        <v>1975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 s="5">
        <v>4</v>
      </c>
      <c r="H42747" s="3">
        <v>28.84</v>
      </c>
      <c r="I42747" s="3">
        <v>115.36</v>
      </c>
      <c r="J42747" s="3">
        <v>116.32</v>
      </c>
      <c r="K42747">
        <v>2019</v>
      </c>
      <c r="L42747" t="s">
        <v>4960</v>
      </c>
      <c r="M42747"/>
      <c r="N42747"/>
      <c r="O42747"/>
    </row>
    <row r="42748" spans="1:15" x14ac:dyDescent="0.35">
      <c r="A42748" t="s">
        <v>1976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 s="5">
        <v>4</v>
      </c>
      <c r="H42748" s="3">
        <v>469.79</v>
      </c>
      <c r="I42748" s="3">
        <v>1879.16</v>
      </c>
      <c r="J42748" s="3">
        <v>1946.83</v>
      </c>
      <c r="K42748">
        <v>2019</v>
      </c>
      <c r="L42748" t="s">
        <v>4960</v>
      </c>
      <c r="M42748"/>
      <c r="N42748"/>
      <c r="O42748"/>
    </row>
    <row r="42749" spans="1:15" x14ac:dyDescent="0.35">
      <c r="A42749" t="s">
        <v>1976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 s="5">
        <v>4</v>
      </c>
      <c r="H42749" s="3">
        <v>28.84</v>
      </c>
      <c r="I42749" s="3">
        <v>115.36</v>
      </c>
      <c r="J42749" s="3">
        <v>116.32</v>
      </c>
      <c r="K42749">
        <v>2019</v>
      </c>
      <c r="L42749" t="s">
        <v>4960</v>
      </c>
      <c r="M42749"/>
      <c r="N42749"/>
      <c r="O42749"/>
    </row>
    <row r="42750" spans="1:15" x14ac:dyDescent="0.35">
      <c r="A42750" t="s">
        <v>1976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 s="5">
        <v>4</v>
      </c>
      <c r="H42750" s="3">
        <v>20.190000000000001</v>
      </c>
      <c r="I42750" s="3">
        <v>80.760000000000005</v>
      </c>
      <c r="J42750" s="3">
        <v>55.51</v>
      </c>
      <c r="K42750">
        <v>2019</v>
      </c>
      <c r="L42750" t="s">
        <v>4960</v>
      </c>
      <c r="M42750"/>
      <c r="N42750"/>
      <c r="O42750"/>
    </row>
    <row r="42751" spans="1:15" x14ac:dyDescent="0.35">
      <c r="A42751" t="s">
        <v>1976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 s="5">
        <v>4</v>
      </c>
      <c r="H42751" s="3">
        <v>15</v>
      </c>
      <c r="I42751" s="3">
        <v>60</v>
      </c>
      <c r="J42751" s="3">
        <v>41.25</v>
      </c>
      <c r="K42751">
        <v>2019</v>
      </c>
      <c r="L42751" t="s">
        <v>4960</v>
      </c>
      <c r="M42751"/>
      <c r="N42751"/>
      <c r="O42751"/>
    </row>
    <row r="42752" spans="1:15" x14ac:dyDescent="0.35">
      <c r="A42752" t="s">
        <v>1976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 s="5">
        <v>4</v>
      </c>
      <c r="H42752" s="3">
        <v>28.84</v>
      </c>
      <c r="I42752" s="3">
        <v>115.36</v>
      </c>
      <c r="J42752" s="3">
        <v>116.32</v>
      </c>
      <c r="K42752">
        <v>2019</v>
      </c>
      <c r="L42752" t="s">
        <v>4960</v>
      </c>
      <c r="M42752"/>
      <c r="N42752"/>
      <c r="O42752"/>
    </row>
    <row r="42753" spans="1:15" x14ac:dyDescent="0.35">
      <c r="A42753" t="s">
        <v>1978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 s="5">
        <v>4</v>
      </c>
      <c r="H42753" s="3">
        <v>469.79</v>
      </c>
      <c r="I42753" s="3">
        <v>1879.16</v>
      </c>
      <c r="J42753" s="3">
        <v>1946.83</v>
      </c>
      <c r="K42753">
        <v>2019</v>
      </c>
      <c r="L42753" t="s">
        <v>4965</v>
      </c>
      <c r="M42753"/>
      <c r="N42753"/>
      <c r="O42753"/>
    </row>
    <row r="42754" spans="1:15" x14ac:dyDescent="0.35">
      <c r="A42754" t="s">
        <v>1978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 s="5">
        <v>4</v>
      </c>
      <c r="H42754" s="3">
        <v>469.79</v>
      </c>
      <c r="I42754" s="3">
        <v>1879.16</v>
      </c>
      <c r="J42754" s="3">
        <v>1946.83</v>
      </c>
      <c r="K42754">
        <v>2019</v>
      </c>
      <c r="L42754" t="s">
        <v>4965</v>
      </c>
      <c r="M42754"/>
      <c r="N42754"/>
      <c r="O42754"/>
    </row>
    <row r="42755" spans="1:15" x14ac:dyDescent="0.35">
      <c r="A42755" t="s">
        <v>1978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 s="5">
        <v>4</v>
      </c>
      <c r="H42755" s="3">
        <v>469.79</v>
      </c>
      <c r="I42755" s="3">
        <v>1879.16</v>
      </c>
      <c r="J42755" s="3">
        <v>1946.83</v>
      </c>
      <c r="K42755">
        <v>2019</v>
      </c>
      <c r="L42755" t="s">
        <v>4965</v>
      </c>
      <c r="M42755"/>
      <c r="N42755"/>
      <c r="O42755"/>
    </row>
    <row r="42756" spans="1:15" x14ac:dyDescent="0.35">
      <c r="A42756" t="s">
        <v>1978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 s="5">
        <v>4</v>
      </c>
      <c r="H42756" s="3">
        <v>600.26</v>
      </c>
      <c r="I42756" s="3">
        <v>2401.04</v>
      </c>
      <c r="J42756" s="3">
        <v>2422.6</v>
      </c>
      <c r="K42756">
        <v>2019</v>
      </c>
      <c r="L42756" t="s">
        <v>4965</v>
      </c>
      <c r="M42756"/>
      <c r="N42756"/>
      <c r="O42756"/>
    </row>
    <row r="42757" spans="1:15" x14ac:dyDescent="0.35">
      <c r="A42757" t="s">
        <v>1978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 s="5">
        <v>4</v>
      </c>
      <c r="H42757" s="3">
        <v>600.26</v>
      </c>
      <c r="I42757" s="3">
        <v>2401.04</v>
      </c>
      <c r="J42757" s="3">
        <v>2422.6</v>
      </c>
      <c r="K42757">
        <v>2019</v>
      </c>
      <c r="L42757" t="s">
        <v>4965</v>
      </c>
      <c r="M42757"/>
      <c r="N42757"/>
      <c r="O42757"/>
    </row>
    <row r="42758" spans="1:15" x14ac:dyDescent="0.35">
      <c r="A42758" t="s">
        <v>1978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 s="5">
        <v>4</v>
      </c>
      <c r="H42758" s="3">
        <v>202.33</v>
      </c>
      <c r="I42758" s="3">
        <v>809.32</v>
      </c>
      <c r="J42758" s="3">
        <v>748.63</v>
      </c>
      <c r="K42758">
        <v>2019</v>
      </c>
      <c r="L42758" t="s">
        <v>4965</v>
      </c>
      <c r="M42758"/>
      <c r="N42758"/>
      <c r="O42758"/>
    </row>
    <row r="42759" spans="1:15" x14ac:dyDescent="0.35">
      <c r="A42759" t="s">
        <v>1979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 s="5">
        <v>4</v>
      </c>
      <c r="H42759" s="3">
        <v>74.84</v>
      </c>
      <c r="I42759" s="3">
        <v>299.36</v>
      </c>
      <c r="J42759" s="3">
        <v>221.52</v>
      </c>
      <c r="K42759">
        <v>2019</v>
      </c>
      <c r="L42759" t="s">
        <v>4965</v>
      </c>
      <c r="M42759"/>
      <c r="N42759"/>
      <c r="O42759"/>
    </row>
    <row r="42760" spans="1:15" x14ac:dyDescent="0.35">
      <c r="A42760" t="s">
        <v>1981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 s="5">
        <v>4</v>
      </c>
      <c r="H42760" s="3">
        <v>14.13</v>
      </c>
      <c r="I42760" s="3">
        <v>56.52</v>
      </c>
      <c r="J42760" s="3">
        <v>38.85</v>
      </c>
      <c r="K42760">
        <v>2019</v>
      </c>
      <c r="L42760" t="s">
        <v>4965</v>
      </c>
      <c r="M42760"/>
      <c r="N42760"/>
      <c r="O42760"/>
    </row>
    <row r="42761" spans="1:15" x14ac:dyDescent="0.35">
      <c r="A42761" t="s">
        <v>1981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 s="5">
        <v>4</v>
      </c>
      <c r="H42761" s="3">
        <v>183.94</v>
      </c>
      <c r="I42761" s="3">
        <v>735.76</v>
      </c>
      <c r="J42761" s="3">
        <v>680.57</v>
      </c>
      <c r="K42761">
        <v>2019</v>
      </c>
      <c r="L42761" t="s">
        <v>4965</v>
      </c>
      <c r="M42761"/>
      <c r="N42761"/>
      <c r="O42761"/>
    </row>
    <row r="42762" spans="1:15" x14ac:dyDescent="0.35">
      <c r="A42762" t="s">
        <v>1981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 s="5">
        <v>4</v>
      </c>
      <c r="H42762" s="3">
        <v>67.540000000000006</v>
      </c>
      <c r="I42762" s="3">
        <v>270.16000000000003</v>
      </c>
      <c r="J42762" s="3">
        <v>199.92</v>
      </c>
      <c r="K42762">
        <v>2019</v>
      </c>
      <c r="L42762" t="s">
        <v>4965</v>
      </c>
      <c r="M42762"/>
      <c r="N42762"/>
      <c r="O42762"/>
    </row>
    <row r="42763" spans="1:15" x14ac:dyDescent="0.35">
      <c r="A42763" t="s">
        <v>1981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 s="5">
        <v>4</v>
      </c>
      <c r="H42763" s="3">
        <v>469.79</v>
      </c>
      <c r="I42763" s="3">
        <v>1879.16</v>
      </c>
      <c r="J42763" s="3">
        <v>1946.83</v>
      </c>
      <c r="K42763">
        <v>2019</v>
      </c>
      <c r="L42763" t="s">
        <v>4965</v>
      </c>
      <c r="M42763"/>
      <c r="N42763"/>
      <c r="O42763"/>
    </row>
    <row r="42764" spans="1:15" x14ac:dyDescent="0.35">
      <c r="A42764" t="s">
        <v>1981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 s="5">
        <v>4</v>
      </c>
      <c r="H42764" s="3">
        <v>1308.94</v>
      </c>
      <c r="I42764" s="3">
        <v>5235.76</v>
      </c>
      <c r="J42764" s="3">
        <v>5282.74</v>
      </c>
      <c r="K42764">
        <v>2019</v>
      </c>
      <c r="L42764" t="s">
        <v>4965</v>
      </c>
      <c r="M42764"/>
      <c r="N42764"/>
      <c r="O42764"/>
    </row>
    <row r="42765" spans="1:15" x14ac:dyDescent="0.35">
      <c r="A42765" t="s">
        <v>1981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 s="5">
        <v>4</v>
      </c>
      <c r="H42765" s="3">
        <v>202.33</v>
      </c>
      <c r="I42765" s="3">
        <v>809.32</v>
      </c>
      <c r="J42765" s="3">
        <v>748.63</v>
      </c>
      <c r="K42765">
        <v>2019</v>
      </c>
      <c r="L42765" t="s">
        <v>4965</v>
      </c>
      <c r="M42765"/>
      <c r="N42765"/>
      <c r="O42765"/>
    </row>
    <row r="42766" spans="1:15" x14ac:dyDescent="0.35">
      <c r="A42766" t="s">
        <v>1981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 s="5">
        <v>4</v>
      </c>
      <c r="H42766" s="3">
        <v>600.26</v>
      </c>
      <c r="I42766" s="3">
        <v>2401.04</v>
      </c>
      <c r="J42766" s="3">
        <v>2422.6</v>
      </c>
      <c r="K42766">
        <v>2019</v>
      </c>
      <c r="L42766" t="s">
        <v>4965</v>
      </c>
      <c r="M42766"/>
      <c r="N42766"/>
      <c r="O42766"/>
    </row>
    <row r="42767" spans="1:15" x14ac:dyDescent="0.35">
      <c r="A42767" t="s">
        <v>1982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 s="5">
        <v>4</v>
      </c>
      <c r="H42767" s="3">
        <v>44.99</v>
      </c>
      <c r="I42767" s="3">
        <v>179.96</v>
      </c>
      <c r="J42767" s="3">
        <v>123.73</v>
      </c>
      <c r="K42767">
        <v>2019</v>
      </c>
      <c r="L42767" t="s">
        <v>4965</v>
      </c>
      <c r="M42767"/>
      <c r="N42767"/>
      <c r="O42767"/>
    </row>
    <row r="42768" spans="1:15" x14ac:dyDescent="0.35">
      <c r="A42768" t="s">
        <v>1983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 s="5">
        <v>4</v>
      </c>
      <c r="H42768" s="3">
        <v>469.79</v>
      </c>
      <c r="I42768" s="3">
        <v>1879.16</v>
      </c>
      <c r="J42768" s="3">
        <v>1946.83</v>
      </c>
      <c r="K42768">
        <v>2019</v>
      </c>
      <c r="L42768" t="s">
        <v>4957</v>
      </c>
      <c r="M42768"/>
      <c r="N42768"/>
      <c r="O42768"/>
    </row>
    <row r="42769" spans="1:15" x14ac:dyDescent="0.35">
      <c r="A42769" t="s">
        <v>1983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 s="5">
        <v>4</v>
      </c>
      <c r="H42769" s="3">
        <v>469.79</v>
      </c>
      <c r="I42769" s="3">
        <v>1879.16</v>
      </c>
      <c r="J42769" s="3">
        <v>1946.83</v>
      </c>
      <c r="K42769">
        <v>2019</v>
      </c>
      <c r="L42769" t="s">
        <v>4957</v>
      </c>
      <c r="M42769"/>
      <c r="N42769"/>
      <c r="O42769"/>
    </row>
    <row r="42770" spans="1:15" x14ac:dyDescent="0.35">
      <c r="A42770" t="s">
        <v>1983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 s="5">
        <v>4</v>
      </c>
      <c r="H42770" s="3">
        <v>28.84</v>
      </c>
      <c r="I42770" s="3">
        <v>115.36</v>
      </c>
      <c r="J42770" s="3">
        <v>116.32</v>
      </c>
      <c r="K42770">
        <v>2019</v>
      </c>
      <c r="L42770" t="s">
        <v>4957</v>
      </c>
      <c r="M42770"/>
      <c r="N42770"/>
      <c r="O42770"/>
    </row>
    <row r="42771" spans="1:15" x14ac:dyDescent="0.35">
      <c r="A42771" t="s">
        <v>1983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 s="5">
        <v>4</v>
      </c>
      <c r="H42771" s="3">
        <v>600.26</v>
      </c>
      <c r="I42771" s="3">
        <v>2401.04</v>
      </c>
      <c r="J42771" s="3">
        <v>2422.6</v>
      </c>
      <c r="K42771">
        <v>2019</v>
      </c>
      <c r="L42771" t="s">
        <v>4957</v>
      </c>
      <c r="M42771"/>
      <c r="N42771"/>
      <c r="O42771"/>
    </row>
    <row r="42772" spans="1:15" x14ac:dyDescent="0.35">
      <c r="A42772" t="s">
        <v>1983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 s="5">
        <v>4</v>
      </c>
      <c r="H42772" s="3">
        <v>324.45</v>
      </c>
      <c r="I42772" s="3">
        <v>1297.8</v>
      </c>
      <c r="J42772" s="3">
        <v>1200.48</v>
      </c>
      <c r="K42772">
        <v>2019</v>
      </c>
      <c r="L42772" t="s">
        <v>4957</v>
      </c>
      <c r="M42772"/>
      <c r="N42772"/>
      <c r="O42772"/>
    </row>
    <row r="42773" spans="1:15" x14ac:dyDescent="0.35">
      <c r="A42773" t="s">
        <v>1983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 s="5">
        <v>4</v>
      </c>
      <c r="H42773" s="3">
        <v>198.04</v>
      </c>
      <c r="I42773" s="3">
        <v>792.16</v>
      </c>
      <c r="J42773" s="3">
        <v>586.19000000000005</v>
      </c>
      <c r="K42773">
        <v>2019</v>
      </c>
      <c r="L42773" t="s">
        <v>4957</v>
      </c>
      <c r="M42773"/>
      <c r="N42773"/>
      <c r="O42773"/>
    </row>
    <row r="42774" spans="1:15" x14ac:dyDescent="0.35">
      <c r="A42774" t="s">
        <v>1983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 s="5">
        <v>4</v>
      </c>
      <c r="H42774" s="3">
        <v>202.33</v>
      </c>
      <c r="I42774" s="3">
        <v>809.32</v>
      </c>
      <c r="J42774" s="3">
        <v>748.63</v>
      </c>
      <c r="K42774">
        <v>2019</v>
      </c>
      <c r="L42774" t="s">
        <v>4957</v>
      </c>
      <c r="M42774"/>
      <c r="N42774"/>
      <c r="O42774"/>
    </row>
    <row r="42775" spans="1:15" x14ac:dyDescent="0.35">
      <c r="A42775" t="s">
        <v>1983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 s="5">
        <v>4</v>
      </c>
      <c r="H42775" s="3">
        <v>1308.94</v>
      </c>
      <c r="I42775" s="3">
        <v>5235.76</v>
      </c>
      <c r="J42775" s="3">
        <v>5282.74</v>
      </c>
      <c r="K42775">
        <v>2019</v>
      </c>
      <c r="L42775" t="s">
        <v>4957</v>
      </c>
      <c r="M42775"/>
      <c r="N42775"/>
      <c r="O42775"/>
    </row>
    <row r="42776" spans="1:15" x14ac:dyDescent="0.35">
      <c r="A42776" t="s">
        <v>1983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 s="5">
        <v>4</v>
      </c>
      <c r="H42776" s="3">
        <v>469.79</v>
      </c>
      <c r="I42776" s="3">
        <v>1879.16</v>
      </c>
      <c r="J42776" s="3">
        <v>1946.83</v>
      </c>
      <c r="K42776">
        <v>2019</v>
      </c>
      <c r="L42776" t="s">
        <v>4957</v>
      </c>
      <c r="M42776"/>
      <c r="N42776"/>
      <c r="O42776"/>
    </row>
    <row r="42777" spans="1:15" x14ac:dyDescent="0.35">
      <c r="A42777" t="s">
        <v>1983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 s="5">
        <v>4</v>
      </c>
      <c r="H42777" s="3">
        <v>469.79</v>
      </c>
      <c r="I42777" s="3">
        <v>1879.16</v>
      </c>
      <c r="J42777" s="3">
        <v>1946.83</v>
      </c>
      <c r="K42777">
        <v>2019</v>
      </c>
      <c r="L42777" t="s">
        <v>4957</v>
      </c>
      <c r="M42777"/>
      <c r="N42777"/>
      <c r="O42777"/>
    </row>
    <row r="42778" spans="1:15" x14ac:dyDescent="0.35">
      <c r="A42778" t="s">
        <v>1983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 s="5">
        <v>4</v>
      </c>
      <c r="H42778" s="3">
        <v>20.190000000000001</v>
      </c>
      <c r="I42778" s="3">
        <v>80.760000000000005</v>
      </c>
      <c r="J42778" s="3">
        <v>55.51</v>
      </c>
      <c r="K42778">
        <v>2019</v>
      </c>
      <c r="L42778" t="s">
        <v>4957</v>
      </c>
      <c r="M42778"/>
      <c r="N42778"/>
      <c r="O42778"/>
    </row>
    <row r="42779" spans="1:15" x14ac:dyDescent="0.35">
      <c r="A42779" t="s">
        <v>1983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 s="5">
        <v>4</v>
      </c>
      <c r="H42779" s="3">
        <v>202.33</v>
      </c>
      <c r="I42779" s="3">
        <v>809.32</v>
      </c>
      <c r="J42779" s="3">
        <v>748.63</v>
      </c>
      <c r="K42779">
        <v>2019</v>
      </c>
      <c r="L42779" t="s">
        <v>4957</v>
      </c>
      <c r="M42779"/>
      <c r="N42779"/>
      <c r="O42779"/>
    </row>
    <row r="42780" spans="1:15" x14ac:dyDescent="0.35">
      <c r="A42780" t="s">
        <v>1984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 s="5">
        <v>4</v>
      </c>
      <c r="H42780" s="3">
        <v>137.69</v>
      </c>
      <c r="I42780" s="3">
        <v>550.76</v>
      </c>
      <c r="J42780" s="3">
        <v>407.57</v>
      </c>
      <c r="K42780">
        <v>2019</v>
      </c>
      <c r="L42780" t="s">
        <v>4957</v>
      </c>
      <c r="M42780"/>
      <c r="N42780"/>
      <c r="O42780"/>
    </row>
    <row r="42781" spans="1:15" x14ac:dyDescent="0.35">
      <c r="A42781" t="s">
        <v>1984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 s="5">
        <v>4</v>
      </c>
      <c r="H42781" s="3">
        <v>1229.46</v>
      </c>
      <c r="I42781" s="3">
        <v>4917.84</v>
      </c>
      <c r="J42781" s="3">
        <v>4423.24</v>
      </c>
      <c r="K42781">
        <v>2019</v>
      </c>
      <c r="L42781" t="s">
        <v>4957</v>
      </c>
      <c r="M42781"/>
      <c r="N42781"/>
      <c r="O42781"/>
    </row>
    <row r="42782" spans="1:15" x14ac:dyDescent="0.35">
      <c r="A42782" t="s">
        <v>1984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 s="5">
        <v>4</v>
      </c>
      <c r="H42782" s="3">
        <v>141.62</v>
      </c>
      <c r="I42782" s="3">
        <v>566.48</v>
      </c>
      <c r="J42782" s="3">
        <v>419.18</v>
      </c>
      <c r="K42782">
        <v>2019</v>
      </c>
      <c r="L42782" t="s">
        <v>4957</v>
      </c>
      <c r="M42782"/>
      <c r="N42782"/>
      <c r="O42782"/>
    </row>
    <row r="42783" spans="1:15" x14ac:dyDescent="0.35">
      <c r="A42783" t="s">
        <v>1984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 s="5">
        <v>4</v>
      </c>
      <c r="H42783" s="3">
        <v>1229.46</v>
      </c>
      <c r="I42783" s="3">
        <v>4917.84</v>
      </c>
      <c r="J42783" s="3">
        <v>4423.24</v>
      </c>
      <c r="K42783">
        <v>2019</v>
      </c>
      <c r="L42783" t="s">
        <v>4957</v>
      </c>
      <c r="M42783"/>
      <c r="N42783"/>
      <c r="O42783"/>
    </row>
    <row r="42784" spans="1:15" x14ac:dyDescent="0.35">
      <c r="A42784" t="s">
        <v>1985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 s="5">
        <v>4</v>
      </c>
      <c r="H42784" s="3">
        <v>53.99</v>
      </c>
      <c r="I42784" s="3">
        <v>215.96</v>
      </c>
      <c r="J42784" s="3">
        <v>148.47999999999999</v>
      </c>
      <c r="K42784">
        <v>2019</v>
      </c>
      <c r="L42784" t="s">
        <v>4957</v>
      </c>
      <c r="M42784"/>
      <c r="N42784"/>
      <c r="O42784"/>
    </row>
    <row r="42785" spans="1:15" x14ac:dyDescent="0.35">
      <c r="A42785" t="s">
        <v>1985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 s="5">
        <v>4</v>
      </c>
      <c r="H42785" s="3">
        <v>202.33</v>
      </c>
      <c r="I42785" s="3">
        <v>809.32</v>
      </c>
      <c r="J42785" s="3">
        <v>748.63</v>
      </c>
      <c r="K42785">
        <v>2019</v>
      </c>
      <c r="L42785" t="s">
        <v>4957</v>
      </c>
      <c r="M42785"/>
      <c r="N42785"/>
      <c r="O42785"/>
    </row>
    <row r="42786" spans="1:15" x14ac:dyDescent="0.35">
      <c r="A42786" t="s">
        <v>1985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 s="5">
        <v>4</v>
      </c>
      <c r="H42786" s="3">
        <v>600.26</v>
      </c>
      <c r="I42786" s="3">
        <v>2401.04</v>
      </c>
      <c r="J42786" s="3">
        <v>2422.6</v>
      </c>
      <c r="K42786">
        <v>2019</v>
      </c>
      <c r="L42786" t="s">
        <v>4957</v>
      </c>
      <c r="M42786"/>
      <c r="N42786"/>
      <c r="O42786"/>
    </row>
    <row r="42787" spans="1:15" x14ac:dyDescent="0.35">
      <c r="A42787" t="s">
        <v>1985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 s="5">
        <v>4</v>
      </c>
      <c r="H42787" s="3">
        <v>1308.94</v>
      </c>
      <c r="I42787" s="3">
        <v>5235.76</v>
      </c>
      <c r="J42787" s="3">
        <v>5282.74</v>
      </c>
      <c r="K42787">
        <v>2019</v>
      </c>
      <c r="L42787" t="s">
        <v>4957</v>
      </c>
      <c r="M42787"/>
      <c r="N42787"/>
      <c r="O42787"/>
    </row>
    <row r="42788" spans="1:15" x14ac:dyDescent="0.35">
      <c r="A42788" t="s">
        <v>1985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 s="5">
        <v>4</v>
      </c>
      <c r="H42788" s="3">
        <v>202.33</v>
      </c>
      <c r="I42788" s="3">
        <v>809.32</v>
      </c>
      <c r="J42788" s="3">
        <v>748.63</v>
      </c>
      <c r="K42788">
        <v>2019</v>
      </c>
      <c r="L42788" t="s">
        <v>4957</v>
      </c>
      <c r="M42788"/>
      <c r="N42788"/>
      <c r="O42788"/>
    </row>
    <row r="42789" spans="1:15" x14ac:dyDescent="0.35">
      <c r="A42789" t="s">
        <v>1985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 s="5">
        <v>4</v>
      </c>
      <c r="H42789" s="3">
        <v>600.26</v>
      </c>
      <c r="I42789" s="3">
        <v>2401.04</v>
      </c>
      <c r="J42789" s="3">
        <v>2422.6</v>
      </c>
      <c r="K42789">
        <v>2019</v>
      </c>
      <c r="L42789" t="s">
        <v>4957</v>
      </c>
      <c r="M42789"/>
      <c r="N42789"/>
      <c r="O42789"/>
    </row>
    <row r="42790" spans="1:15" x14ac:dyDescent="0.35">
      <c r="A42790" t="s">
        <v>1985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 s="5">
        <v>4</v>
      </c>
      <c r="H42790" s="3">
        <v>28.84</v>
      </c>
      <c r="I42790" s="3">
        <v>115.36</v>
      </c>
      <c r="J42790" s="3">
        <v>116.32</v>
      </c>
      <c r="K42790">
        <v>2019</v>
      </c>
      <c r="L42790" t="s">
        <v>4957</v>
      </c>
      <c r="M42790"/>
      <c r="N42790"/>
      <c r="O42790"/>
    </row>
    <row r="42791" spans="1:15" x14ac:dyDescent="0.35">
      <c r="A42791" t="s">
        <v>1985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 s="5">
        <v>4</v>
      </c>
      <c r="H42791" s="3">
        <v>20.190000000000001</v>
      </c>
      <c r="I42791" s="3">
        <v>80.760000000000005</v>
      </c>
      <c r="J42791" s="3">
        <v>55.51</v>
      </c>
      <c r="K42791">
        <v>2019</v>
      </c>
      <c r="L42791" t="s">
        <v>4957</v>
      </c>
      <c r="M42791"/>
      <c r="N42791"/>
      <c r="O42791"/>
    </row>
    <row r="42792" spans="1:15" x14ac:dyDescent="0.35">
      <c r="A42792" t="s">
        <v>1985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 s="5">
        <v>4</v>
      </c>
      <c r="H42792" s="3">
        <v>1308.94</v>
      </c>
      <c r="I42792" s="3">
        <v>5235.76</v>
      </c>
      <c r="J42792" s="3">
        <v>5282.74</v>
      </c>
      <c r="K42792">
        <v>2019</v>
      </c>
      <c r="L42792" t="s">
        <v>4957</v>
      </c>
      <c r="M42792"/>
      <c r="N42792"/>
      <c r="O42792"/>
    </row>
    <row r="42793" spans="1:15" x14ac:dyDescent="0.35">
      <c r="A42793" t="s">
        <v>1985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 s="5">
        <v>4</v>
      </c>
      <c r="H42793" s="3">
        <v>5.19</v>
      </c>
      <c r="I42793" s="3">
        <v>20.76</v>
      </c>
      <c r="J42793" s="3">
        <v>20.92</v>
      </c>
      <c r="K42793">
        <v>2019</v>
      </c>
      <c r="L42793" t="s">
        <v>4957</v>
      </c>
      <c r="M42793"/>
      <c r="N42793"/>
      <c r="O42793"/>
    </row>
    <row r="42794" spans="1:15" x14ac:dyDescent="0.35">
      <c r="A42794" t="s">
        <v>1985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 s="5">
        <v>4</v>
      </c>
      <c r="H42794" s="3">
        <v>1308.94</v>
      </c>
      <c r="I42794" s="3">
        <v>5235.76</v>
      </c>
      <c r="J42794" s="3">
        <v>5282.74</v>
      </c>
      <c r="K42794">
        <v>2019</v>
      </c>
      <c r="L42794" t="s">
        <v>4957</v>
      </c>
      <c r="M42794"/>
      <c r="N42794"/>
      <c r="O42794"/>
    </row>
    <row r="42795" spans="1:15" x14ac:dyDescent="0.35">
      <c r="A42795" t="s">
        <v>1985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 s="5">
        <v>4</v>
      </c>
      <c r="H42795" s="3">
        <v>469.79</v>
      </c>
      <c r="I42795" s="3">
        <v>1879.16</v>
      </c>
      <c r="J42795" s="3">
        <v>1946.83</v>
      </c>
      <c r="K42795">
        <v>2019</v>
      </c>
      <c r="L42795" t="s">
        <v>4957</v>
      </c>
      <c r="M42795"/>
      <c r="N42795"/>
      <c r="O42795"/>
    </row>
    <row r="42796" spans="1:15" x14ac:dyDescent="0.35">
      <c r="A42796" t="s">
        <v>1960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 s="5">
        <v>4</v>
      </c>
      <c r="H42796" s="3">
        <v>1229.46</v>
      </c>
      <c r="I42796" s="3">
        <v>4917.84</v>
      </c>
      <c r="J42796" s="3">
        <v>4423.24</v>
      </c>
      <c r="K42796">
        <v>2019</v>
      </c>
      <c r="L42796" t="s">
        <v>4957</v>
      </c>
      <c r="M42796"/>
      <c r="N42796"/>
      <c r="O42796"/>
    </row>
    <row r="42797" spans="1:15" x14ac:dyDescent="0.35">
      <c r="A42797" t="s">
        <v>1960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 s="5">
        <v>4</v>
      </c>
      <c r="H42797" s="3">
        <v>1229.46</v>
      </c>
      <c r="I42797" s="3">
        <v>4917.84</v>
      </c>
      <c r="J42797" s="3">
        <v>4423.24</v>
      </c>
      <c r="K42797">
        <v>2019</v>
      </c>
      <c r="L42797" t="s">
        <v>4957</v>
      </c>
      <c r="M42797"/>
      <c r="N42797"/>
      <c r="O42797"/>
    </row>
    <row r="42798" spans="1:15" x14ac:dyDescent="0.35">
      <c r="A42798" t="s">
        <v>1986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 s="5">
        <v>4</v>
      </c>
      <c r="H42798" s="3">
        <v>1242.8499999999999</v>
      </c>
      <c r="I42798" s="3">
        <v>4971.3999999999996</v>
      </c>
      <c r="J42798" s="3">
        <v>4471.42</v>
      </c>
      <c r="K42798">
        <v>2019</v>
      </c>
      <c r="L42798" t="s">
        <v>4957</v>
      </c>
      <c r="M42798"/>
      <c r="N42798"/>
      <c r="O42798"/>
    </row>
    <row r="42799" spans="1:15" x14ac:dyDescent="0.35">
      <c r="A42799" t="s">
        <v>1986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 s="5">
        <v>4</v>
      </c>
      <c r="H42799" s="3">
        <v>141.62</v>
      </c>
      <c r="I42799" s="3">
        <v>566.48</v>
      </c>
      <c r="J42799" s="3">
        <v>419.18</v>
      </c>
      <c r="K42799">
        <v>2019</v>
      </c>
      <c r="L42799" t="s">
        <v>4957</v>
      </c>
      <c r="M42799"/>
      <c r="N42799"/>
      <c r="O42799"/>
    </row>
    <row r="42800" spans="1:15" x14ac:dyDescent="0.35">
      <c r="A42800" t="s">
        <v>1986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 s="5">
        <v>4</v>
      </c>
      <c r="H42800" s="3">
        <v>1229.46</v>
      </c>
      <c r="I42800" s="3">
        <v>4917.84</v>
      </c>
      <c r="J42800" s="3">
        <v>4423.24</v>
      </c>
      <c r="K42800">
        <v>2019</v>
      </c>
      <c r="L42800" t="s">
        <v>4957</v>
      </c>
      <c r="M42800"/>
      <c r="N42800"/>
      <c r="O42800"/>
    </row>
    <row r="42801" spans="1:15" x14ac:dyDescent="0.35">
      <c r="A42801" t="s">
        <v>1986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 s="5">
        <v>4</v>
      </c>
      <c r="H42801" s="3">
        <v>11.99</v>
      </c>
      <c r="I42801" s="3">
        <v>47.96</v>
      </c>
      <c r="J42801" s="3">
        <v>32.979999999999997</v>
      </c>
      <c r="K42801">
        <v>2019</v>
      </c>
      <c r="L42801" t="s">
        <v>4957</v>
      </c>
      <c r="M42801"/>
      <c r="N42801"/>
      <c r="O42801"/>
    </row>
    <row r="42802" spans="1:15" x14ac:dyDescent="0.35">
      <c r="A42802" t="s">
        <v>1986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 s="5">
        <v>4</v>
      </c>
      <c r="H42802" s="3">
        <v>52.65</v>
      </c>
      <c r="I42802" s="3">
        <v>210.6</v>
      </c>
      <c r="J42802" s="3">
        <v>155.84</v>
      </c>
      <c r="K42802">
        <v>2019</v>
      </c>
      <c r="L42802" t="s">
        <v>4957</v>
      </c>
      <c r="M42802"/>
      <c r="N42802"/>
      <c r="O42802"/>
    </row>
    <row r="42803" spans="1:15" x14ac:dyDescent="0.35">
      <c r="A42803" t="s">
        <v>1986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 s="5">
        <v>4</v>
      </c>
      <c r="H42803" s="3">
        <v>1229.46</v>
      </c>
      <c r="I42803" s="3">
        <v>4917.84</v>
      </c>
      <c r="J42803" s="3">
        <v>4423.24</v>
      </c>
      <c r="K42803">
        <v>2019</v>
      </c>
      <c r="L42803" t="s">
        <v>4957</v>
      </c>
      <c r="M42803"/>
      <c r="N42803"/>
      <c r="O42803"/>
    </row>
    <row r="42804" spans="1:15" x14ac:dyDescent="0.35">
      <c r="A42804" t="s">
        <v>1988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 s="5">
        <v>4</v>
      </c>
      <c r="H42804" s="3">
        <v>22.79</v>
      </c>
      <c r="I42804" s="3">
        <v>91.16</v>
      </c>
      <c r="J42804" s="3">
        <v>62.68</v>
      </c>
      <c r="K42804">
        <v>2019</v>
      </c>
      <c r="L42804" t="s">
        <v>4961</v>
      </c>
      <c r="M42804"/>
      <c r="N42804"/>
      <c r="O42804"/>
    </row>
    <row r="42805" spans="1:15" x14ac:dyDescent="0.35">
      <c r="A42805" t="s">
        <v>1990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 s="5">
        <v>4</v>
      </c>
      <c r="H42805" s="3">
        <v>11.99</v>
      </c>
      <c r="I42805" s="3">
        <v>47.96</v>
      </c>
      <c r="J42805" s="3">
        <v>32.979999999999997</v>
      </c>
      <c r="K42805">
        <v>2019</v>
      </c>
      <c r="L42805" t="s">
        <v>4961</v>
      </c>
      <c r="M42805"/>
      <c r="N42805"/>
      <c r="O42805"/>
    </row>
    <row r="42806" spans="1:15" x14ac:dyDescent="0.35">
      <c r="A42806" t="s">
        <v>1990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 s="5">
        <v>4</v>
      </c>
      <c r="H42806" s="3">
        <v>469.79</v>
      </c>
      <c r="I42806" s="3">
        <v>1879.16</v>
      </c>
      <c r="J42806" s="3">
        <v>1946.83</v>
      </c>
      <c r="K42806">
        <v>2019</v>
      </c>
      <c r="L42806" t="s">
        <v>4961</v>
      </c>
      <c r="M42806"/>
      <c r="N42806"/>
      <c r="O42806"/>
    </row>
    <row r="42807" spans="1:15" x14ac:dyDescent="0.35">
      <c r="A42807" t="s">
        <v>1990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 s="5">
        <v>4</v>
      </c>
      <c r="H42807" s="3">
        <v>28.84</v>
      </c>
      <c r="I42807" s="3">
        <v>115.36</v>
      </c>
      <c r="J42807" s="3">
        <v>116.32</v>
      </c>
      <c r="K42807">
        <v>2019</v>
      </c>
      <c r="L42807" t="s">
        <v>4961</v>
      </c>
      <c r="M42807"/>
      <c r="N42807"/>
      <c r="O42807"/>
    </row>
    <row r="42808" spans="1:15" x14ac:dyDescent="0.35">
      <c r="A42808" t="s">
        <v>1990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 s="5">
        <v>4</v>
      </c>
      <c r="H42808" s="3">
        <v>1308.94</v>
      </c>
      <c r="I42808" s="3">
        <v>5235.76</v>
      </c>
      <c r="J42808" s="3">
        <v>5282.74</v>
      </c>
      <c r="K42808">
        <v>2019</v>
      </c>
      <c r="L42808" t="s">
        <v>4961</v>
      </c>
      <c r="M42808"/>
      <c r="N42808"/>
      <c r="O42808"/>
    </row>
    <row r="42809" spans="1:15" x14ac:dyDescent="0.35">
      <c r="A42809" t="s">
        <v>1990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 s="5">
        <v>4</v>
      </c>
      <c r="H42809" s="3">
        <v>202.33</v>
      </c>
      <c r="I42809" s="3">
        <v>809.32</v>
      </c>
      <c r="J42809" s="3">
        <v>748.63</v>
      </c>
      <c r="K42809">
        <v>2019</v>
      </c>
      <c r="L42809" t="s">
        <v>4961</v>
      </c>
      <c r="M42809"/>
      <c r="N42809"/>
      <c r="O42809"/>
    </row>
    <row r="42810" spans="1:15" x14ac:dyDescent="0.35">
      <c r="A42810" t="s">
        <v>1990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 s="5">
        <v>4</v>
      </c>
      <c r="H42810" s="3">
        <v>780.82</v>
      </c>
      <c r="I42810" s="3">
        <v>3123.28</v>
      </c>
      <c r="J42810" s="3">
        <v>2889.03</v>
      </c>
      <c r="K42810">
        <v>2019</v>
      </c>
      <c r="L42810" t="s">
        <v>4961</v>
      </c>
      <c r="M42810"/>
      <c r="N42810"/>
      <c r="O42810"/>
    </row>
    <row r="42811" spans="1:15" x14ac:dyDescent="0.35">
      <c r="A42811" t="s">
        <v>1992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 s="5">
        <v>4</v>
      </c>
      <c r="H42811" s="3">
        <v>744.27</v>
      </c>
      <c r="I42811" s="3">
        <v>2977.08</v>
      </c>
      <c r="J42811" s="3">
        <v>2643.66</v>
      </c>
      <c r="K42811">
        <v>2019</v>
      </c>
      <c r="L42811" t="s">
        <v>4961</v>
      </c>
      <c r="M42811"/>
      <c r="N42811"/>
      <c r="O42811"/>
    </row>
    <row r="42812" spans="1:15" x14ac:dyDescent="0.35">
      <c r="A42812" t="s">
        <v>1992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 s="5">
        <v>4</v>
      </c>
      <c r="H42812" s="3">
        <v>28.84</v>
      </c>
      <c r="I42812" s="3">
        <v>115.36</v>
      </c>
      <c r="J42812" s="3">
        <v>116.32</v>
      </c>
      <c r="K42812">
        <v>2019</v>
      </c>
      <c r="L42812" t="s">
        <v>4961</v>
      </c>
      <c r="M42812"/>
      <c r="N42812"/>
      <c r="O42812"/>
    </row>
    <row r="42813" spans="1:15" x14ac:dyDescent="0.35">
      <c r="A42813" t="s">
        <v>1992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 s="5">
        <v>4</v>
      </c>
      <c r="H42813" s="3">
        <v>5.19</v>
      </c>
      <c r="I42813" s="3">
        <v>20.76</v>
      </c>
      <c r="J42813" s="3">
        <v>20.92</v>
      </c>
      <c r="K42813">
        <v>2019</v>
      </c>
      <c r="L42813" t="s">
        <v>4961</v>
      </c>
      <c r="M42813"/>
      <c r="N42813"/>
      <c r="O42813"/>
    </row>
    <row r="42814" spans="1:15" x14ac:dyDescent="0.35">
      <c r="A42814" t="s">
        <v>1992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 s="5">
        <v>4</v>
      </c>
      <c r="H42814" s="3">
        <v>61.37</v>
      </c>
      <c r="I42814" s="3">
        <v>245.48</v>
      </c>
      <c r="J42814" s="3">
        <v>181.67</v>
      </c>
      <c r="K42814">
        <v>2019</v>
      </c>
      <c r="L42814" t="s">
        <v>4961</v>
      </c>
      <c r="M42814"/>
      <c r="N42814"/>
      <c r="O42814"/>
    </row>
    <row r="42815" spans="1:15" x14ac:dyDescent="0.35">
      <c r="A42815" t="s">
        <v>1992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 s="5">
        <v>4</v>
      </c>
      <c r="H42815" s="3">
        <v>209.26</v>
      </c>
      <c r="I42815" s="3">
        <v>837.04</v>
      </c>
      <c r="J42815" s="3">
        <v>743.28</v>
      </c>
      <c r="K42815">
        <v>2019</v>
      </c>
      <c r="L42815" t="s">
        <v>4961</v>
      </c>
      <c r="M42815"/>
      <c r="N42815"/>
      <c r="O42815"/>
    </row>
    <row r="42816" spans="1:15" x14ac:dyDescent="0.35">
      <c r="A42816" t="s">
        <v>1992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 s="5">
        <v>4</v>
      </c>
      <c r="H42816" s="3">
        <v>1229.46</v>
      </c>
      <c r="I42816" s="3">
        <v>4917.84</v>
      </c>
      <c r="J42816" s="3">
        <v>4423.24</v>
      </c>
      <c r="K42816">
        <v>2019</v>
      </c>
      <c r="L42816" t="s">
        <v>4961</v>
      </c>
      <c r="M42816"/>
      <c r="N42816"/>
      <c r="O42816"/>
    </row>
    <row r="42817" spans="1:15" x14ac:dyDescent="0.35">
      <c r="A42817" t="s">
        <v>1993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 s="5">
        <v>4</v>
      </c>
      <c r="H42817" s="3">
        <v>324.45</v>
      </c>
      <c r="I42817" s="3">
        <v>1297.8</v>
      </c>
      <c r="J42817" s="3">
        <v>1200.48</v>
      </c>
      <c r="K42817">
        <v>2019</v>
      </c>
      <c r="L42817" t="s">
        <v>4961</v>
      </c>
      <c r="M42817"/>
      <c r="N42817"/>
      <c r="O42817"/>
    </row>
    <row r="42818" spans="1:15" x14ac:dyDescent="0.35">
      <c r="A42818" t="s">
        <v>1993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 s="5">
        <v>4</v>
      </c>
      <c r="H42818" s="3">
        <v>14.13</v>
      </c>
      <c r="I42818" s="3">
        <v>56.52</v>
      </c>
      <c r="J42818" s="3">
        <v>38.85</v>
      </c>
      <c r="K42818">
        <v>2019</v>
      </c>
      <c r="L42818" t="s">
        <v>4961</v>
      </c>
      <c r="M42818"/>
      <c r="N42818"/>
      <c r="O42818"/>
    </row>
    <row r="42819" spans="1:15" x14ac:dyDescent="0.35">
      <c r="A42819" t="s">
        <v>1993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 s="5">
        <v>4</v>
      </c>
      <c r="H42819" s="3">
        <v>149.03</v>
      </c>
      <c r="I42819" s="3">
        <v>596.12</v>
      </c>
      <c r="J42819" s="3">
        <v>441.13</v>
      </c>
      <c r="K42819">
        <v>2019</v>
      </c>
      <c r="L42819" t="s">
        <v>4961</v>
      </c>
      <c r="M42819"/>
      <c r="N42819"/>
      <c r="O42819"/>
    </row>
    <row r="42820" spans="1:15" x14ac:dyDescent="0.35">
      <c r="A42820" t="s">
        <v>1993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 s="5">
        <v>4</v>
      </c>
      <c r="H42820" s="3">
        <v>28.84</v>
      </c>
      <c r="I42820" s="3">
        <v>115.36</v>
      </c>
      <c r="J42820" s="3">
        <v>116.32</v>
      </c>
      <c r="K42820">
        <v>2019</v>
      </c>
      <c r="L42820" t="s">
        <v>4961</v>
      </c>
      <c r="M42820"/>
      <c r="N42820"/>
      <c r="O42820"/>
    </row>
    <row r="42821" spans="1:15" x14ac:dyDescent="0.35">
      <c r="A42821" t="s">
        <v>1993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 s="5">
        <v>4</v>
      </c>
      <c r="H42821" s="3">
        <v>469.79</v>
      </c>
      <c r="I42821" s="3">
        <v>1879.16</v>
      </c>
      <c r="J42821" s="3">
        <v>1946.83</v>
      </c>
      <c r="K42821">
        <v>2019</v>
      </c>
      <c r="L42821" t="s">
        <v>4961</v>
      </c>
      <c r="M42821"/>
      <c r="N42821"/>
      <c r="O42821"/>
    </row>
    <row r="42822" spans="1:15" x14ac:dyDescent="0.35">
      <c r="A42822" t="s">
        <v>1994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 s="5">
        <v>4</v>
      </c>
      <c r="H42822" s="3">
        <v>33.770000000000003</v>
      </c>
      <c r="I42822" s="3">
        <v>135.08000000000001</v>
      </c>
      <c r="J42822" s="3">
        <v>99.97</v>
      </c>
      <c r="K42822">
        <v>2019</v>
      </c>
      <c r="L42822" t="s">
        <v>4961</v>
      </c>
      <c r="M42822"/>
      <c r="N42822"/>
      <c r="O42822"/>
    </row>
    <row r="42823" spans="1:15" x14ac:dyDescent="0.35">
      <c r="A42823" t="s">
        <v>1994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 s="5">
        <v>4</v>
      </c>
      <c r="H42823" s="3">
        <v>196.33</v>
      </c>
      <c r="I42823" s="3">
        <v>785.32</v>
      </c>
      <c r="J42823" s="3">
        <v>581.13</v>
      </c>
      <c r="K42823">
        <v>2019</v>
      </c>
      <c r="L42823" t="s">
        <v>4961</v>
      </c>
      <c r="M42823"/>
      <c r="N42823"/>
      <c r="O42823"/>
    </row>
    <row r="42824" spans="1:15" x14ac:dyDescent="0.35">
      <c r="A42824" t="s">
        <v>1994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 s="5">
        <v>4</v>
      </c>
      <c r="H42824" s="3">
        <v>22.79</v>
      </c>
      <c r="I42824" s="3">
        <v>91.16</v>
      </c>
      <c r="J42824" s="3">
        <v>62.68</v>
      </c>
      <c r="K42824">
        <v>2019</v>
      </c>
      <c r="L42824" t="s">
        <v>4961</v>
      </c>
      <c r="M42824"/>
      <c r="N42824"/>
      <c r="O42824"/>
    </row>
    <row r="42825" spans="1:15" x14ac:dyDescent="0.35">
      <c r="A42825" t="s">
        <v>1995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 s="5">
        <v>4</v>
      </c>
      <c r="H42825" s="3">
        <v>323.99</v>
      </c>
      <c r="I42825" s="3">
        <v>1295.96</v>
      </c>
      <c r="J42825" s="3">
        <v>1374.6</v>
      </c>
      <c r="K42825">
        <v>2019</v>
      </c>
      <c r="L42825" t="s">
        <v>4962</v>
      </c>
      <c r="M42825"/>
      <c r="N42825"/>
      <c r="O42825"/>
    </row>
    <row r="42826" spans="1:15" x14ac:dyDescent="0.35">
      <c r="A42826" t="s">
        <v>1995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 s="5">
        <v>4</v>
      </c>
      <c r="H42826" s="3">
        <v>672.29</v>
      </c>
      <c r="I42826" s="3">
        <v>2689.16</v>
      </c>
      <c r="J42826" s="3">
        <v>2852.32</v>
      </c>
      <c r="K42826">
        <v>2019</v>
      </c>
      <c r="L42826" t="s">
        <v>4962</v>
      </c>
      <c r="M42826"/>
      <c r="N42826"/>
      <c r="O42826"/>
    </row>
    <row r="42827" spans="1:15" x14ac:dyDescent="0.35">
      <c r="A42827" t="s">
        <v>1995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 s="5">
        <v>4</v>
      </c>
      <c r="H42827" s="3">
        <v>1020.59</v>
      </c>
      <c r="I42827" s="3">
        <v>4082.36</v>
      </c>
      <c r="J42827" s="3">
        <v>4330.04</v>
      </c>
      <c r="K42827">
        <v>2019</v>
      </c>
      <c r="L42827" t="s">
        <v>4962</v>
      </c>
      <c r="M42827"/>
      <c r="N42827"/>
      <c r="O42827"/>
    </row>
    <row r="42828" spans="1:15" x14ac:dyDescent="0.35">
      <c r="A42828" t="s">
        <v>1995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 s="5">
        <v>4</v>
      </c>
      <c r="H42828" s="3">
        <v>1466.01</v>
      </c>
      <c r="I42828" s="3">
        <v>5864.04</v>
      </c>
      <c r="J42828" s="3">
        <v>6219.79</v>
      </c>
      <c r="K42828">
        <v>2019</v>
      </c>
      <c r="L42828" t="s">
        <v>4962</v>
      </c>
      <c r="M42828"/>
      <c r="N42828"/>
      <c r="O42828"/>
    </row>
    <row r="42829" spans="1:15" x14ac:dyDescent="0.35">
      <c r="A42829" t="s">
        <v>1995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 s="5">
        <v>4</v>
      </c>
      <c r="H42829" s="3">
        <v>672.29</v>
      </c>
      <c r="I42829" s="3">
        <v>2689.16</v>
      </c>
      <c r="J42829" s="3">
        <v>2852.32</v>
      </c>
      <c r="K42829">
        <v>2019</v>
      </c>
      <c r="L42829" t="s">
        <v>4962</v>
      </c>
      <c r="M42829"/>
      <c r="N42829"/>
      <c r="O42829"/>
    </row>
    <row r="42830" spans="1:15" x14ac:dyDescent="0.35">
      <c r="A42830" t="s">
        <v>1995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 s="5">
        <v>4</v>
      </c>
      <c r="H42830" s="3">
        <v>37.25</v>
      </c>
      <c r="I42830" s="3">
        <v>149</v>
      </c>
      <c r="J42830" s="3">
        <v>110.27</v>
      </c>
      <c r="K42830">
        <v>2019</v>
      </c>
      <c r="L42830" t="s">
        <v>4962</v>
      </c>
      <c r="M42830"/>
      <c r="N42830"/>
      <c r="O42830"/>
    </row>
    <row r="42831" spans="1:15" x14ac:dyDescent="0.35">
      <c r="A42831" t="s">
        <v>1996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 s="5">
        <v>4</v>
      </c>
      <c r="H42831" s="4">
        <v>4.7699999999999996</v>
      </c>
      <c r="I42831" s="4">
        <v>19.079999999999998</v>
      </c>
      <c r="J42831" s="4">
        <v>11.89</v>
      </c>
      <c r="K42831">
        <v>2019</v>
      </c>
      <c r="L42831" t="s">
        <v>4962</v>
      </c>
      <c r="M42831"/>
      <c r="N42831"/>
      <c r="O42831"/>
    </row>
    <row r="42832" spans="1:15" x14ac:dyDescent="0.35">
      <c r="A42832" t="s">
        <v>1996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 s="5">
        <v>4</v>
      </c>
      <c r="H42832" s="3">
        <v>1020.59</v>
      </c>
      <c r="I42832" s="3">
        <v>4082.36</v>
      </c>
      <c r="J42832" s="3">
        <v>4330.04</v>
      </c>
      <c r="K42832">
        <v>2019</v>
      </c>
      <c r="L42832" t="s">
        <v>4962</v>
      </c>
      <c r="M42832"/>
      <c r="N42832"/>
      <c r="O42832"/>
    </row>
    <row r="42833" spans="1:15" x14ac:dyDescent="0.35">
      <c r="A42833" t="s">
        <v>1996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 s="5">
        <v>4</v>
      </c>
      <c r="H42833" s="3">
        <v>5.39</v>
      </c>
      <c r="I42833" s="3">
        <v>21.56</v>
      </c>
      <c r="J42833" s="3">
        <v>27.69</v>
      </c>
      <c r="K42833">
        <v>2019</v>
      </c>
      <c r="L42833" t="s">
        <v>4962</v>
      </c>
      <c r="M42833"/>
      <c r="N42833"/>
      <c r="O42833"/>
    </row>
    <row r="42834" spans="1:15" x14ac:dyDescent="0.35">
      <c r="A42834" t="s">
        <v>1996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 s="5">
        <v>4</v>
      </c>
      <c r="H42834" s="3">
        <v>32.99</v>
      </c>
      <c r="I42834" s="3">
        <v>131.96</v>
      </c>
      <c r="J42834" s="3">
        <v>82.27</v>
      </c>
      <c r="K42834">
        <v>2019</v>
      </c>
      <c r="L42834" t="s">
        <v>4962</v>
      </c>
      <c r="M42834"/>
      <c r="N42834"/>
      <c r="O42834"/>
    </row>
    <row r="42835" spans="1:15" x14ac:dyDescent="0.35">
      <c r="A42835" t="s">
        <v>1996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 s="5">
        <v>4</v>
      </c>
      <c r="H42835" s="3">
        <v>29.99</v>
      </c>
      <c r="I42835" s="3">
        <v>119.96</v>
      </c>
      <c r="J42835" s="3">
        <v>153.97</v>
      </c>
      <c r="K42835">
        <v>2019</v>
      </c>
      <c r="L42835" t="s">
        <v>4962</v>
      </c>
      <c r="M42835"/>
      <c r="N42835"/>
      <c r="O42835"/>
    </row>
    <row r="42836" spans="1:15" x14ac:dyDescent="0.35">
      <c r="A42836" t="s">
        <v>1996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 s="5">
        <v>4</v>
      </c>
      <c r="H42836" s="3">
        <v>5.39</v>
      </c>
      <c r="I42836" s="3">
        <v>21.56</v>
      </c>
      <c r="J42836" s="3">
        <v>13.45</v>
      </c>
      <c r="K42836">
        <v>2019</v>
      </c>
      <c r="L42836" t="s">
        <v>4962</v>
      </c>
      <c r="M42836"/>
      <c r="N42836"/>
      <c r="O42836"/>
    </row>
    <row r="42837" spans="1:15" x14ac:dyDescent="0.35">
      <c r="A42837" t="s">
        <v>1996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 s="5">
        <v>4</v>
      </c>
      <c r="H42837" s="3">
        <v>37.25</v>
      </c>
      <c r="I42837" s="3">
        <v>149</v>
      </c>
      <c r="J42837" s="3">
        <v>110.27</v>
      </c>
      <c r="K42837">
        <v>2019</v>
      </c>
      <c r="L42837" t="s">
        <v>4962</v>
      </c>
      <c r="M42837"/>
      <c r="N42837"/>
      <c r="O42837"/>
    </row>
    <row r="42838" spans="1:15" x14ac:dyDescent="0.35">
      <c r="A42838" t="s">
        <v>1997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 s="5">
        <v>4</v>
      </c>
      <c r="H42838" s="3">
        <v>356.9</v>
      </c>
      <c r="I42838" s="3">
        <v>1427.6</v>
      </c>
      <c r="J42838" s="3">
        <v>1443.77</v>
      </c>
      <c r="K42838">
        <v>2019</v>
      </c>
      <c r="L42838" t="s">
        <v>4962</v>
      </c>
      <c r="M42838"/>
      <c r="N42838"/>
      <c r="O42838"/>
    </row>
    <row r="42839" spans="1:15" x14ac:dyDescent="0.35">
      <c r="A42839" t="s">
        <v>1997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 s="5">
        <v>4</v>
      </c>
      <c r="H42839" s="3">
        <v>202.33</v>
      </c>
      <c r="I42839" s="3">
        <v>809.32</v>
      </c>
      <c r="J42839" s="3">
        <v>818.5</v>
      </c>
      <c r="K42839">
        <v>2019</v>
      </c>
      <c r="L42839" t="s">
        <v>4962</v>
      </c>
      <c r="M42839"/>
      <c r="N42839"/>
      <c r="O42839"/>
    </row>
    <row r="42840" spans="1:15" x14ac:dyDescent="0.35">
      <c r="A42840" t="s">
        <v>1997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 s="5">
        <v>4</v>
      </c>
      <c r="H42840" s="3">
        <v>5.39</v>
      </c>
      <c r="I42840" s="3">
        <v>21.56</v>
      </c>
      <c r="J42840" s="3">
        <v>13.45</v>
      </c>
      <c r="K42840">
        <v>2019</v>
      </c>
      <c r="L42840" t="s">
        <v>4962</v>
      </c>
      <c r="M42840"/>
      <c r="N42840"/>
      <c r="O42840"/>
    </row>
    <row r="42841" spans="1:15" x14ac:dyDescent="0.35">
      <c r="A42841" t="s">
        <v>1997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 s="5">
        <v>4</v>
      </c>
      <c r="H42841" s="3">
        <v>858.9</v>
      </c>
      <c r="I42841" s="3">
        <v>3435.6</v>
      </c>
      <c r="J42841" s="3">
        <v>3474.54</v>
      </c>
      <c r="K42841">
        <v>2019</v>
      </c>
      <c r="L42841" t="s">
        <v>4962</v>
      </c>
      <c r="M42841"/>
      <c r="N42841"/>
      <c r="O42841"/>
    </row>
    <row r="42842" spans="1:15" x14ac:dyDescent="0.35">
      <c r="A42842" t="s">
        <v>1997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 s="5">
        <v>4</v>
      </c>
      <c r="H42842" s="3">
        <v>323.99</v>
      </c>
      <c r="I42842" s="3">
        <v>1295.96</v>
      </c>
      <c r="J42842" s="3">
        <v>1374.6</v>
      </c>
      <c r="K42842">
        <v>2019</v>
      </c>
      <c r="L42842" t="s">
        <v>4962</v>
      </c>
      <c r="M42842"/>
      <c r="N42842"/>
      <c r="O42842"/>
    </row>
    <row r="42843" spans="1:15" x14ac:dyDescent="0.35">
      <c r="A42843" t="s">
        <v>1997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 s="5">
        <v>4</v>
      </c>
      <c r="H42843" s="3">
        <v>72.16</v>
      </c>
      <c r="I42843" s="3">
        <v>288.64</v>
      </c>
      <c r="J42843" s="3">
        <v>213.6</v>
      </c>
      <c r="K42843">
        <v>2019</v>
      </c>
      <c r="L42843" t="s">
        <v>4962</v>
      </c>
      <c r="M42843"/>
      <c r="N42843"/>
      <c r="O42843"/>
    </row>
    <row r="42844" spans="1:15" x14ac:dyDescent="0.35">
      <c r="A42844" t="s">
        <v>1997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 s="5">
        <v>4</v>
      </c>
      <c r="H42844" s="3">
        <v>1466.01</v>
      </c>
      <c r="I42844" s="3">
        <v>5864.04</v>
      </c>
      <c r="J42844" s="3">
        <v>6219.79</v>
      </c>
      <c r="K42844">
        <v>2019</v>
      </c>
      <c r="L42844" t="s">
        <v>4962</v>
      </c>
      <c r="M42844"/>
      <c r="N42844"/>
      <c r="O42844"/>
    </row>
    <row r="42845" spans="1:15" x14ac:dyDescent="0.35">
      <c r="A42845" t="s">
        <v>1997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 s="5">
        <v>4</v>
      </c>
      <c r="H42845" s="3">
        <v>672.29</v>
      </c>
      <c r="I42845" s="3">
        <v>2689.16</v>
      </c>
      <c r="J42845" s="3">
        <v>2852.32</v>
      </c>
      <c r="K42845">
        <v>2019</v>
      </c>
      <c r="L42845" t="s">
        <v>4962</v>
      </c>
      <c r="M42845"/>
      <c r="N42845"/>
      <c r="O42845"/>
    </row>
    <row r="42846" spans="1:15" x14ac:dyDescent="0.35">
      <c r="A42846" t="s">
        <v>1998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 s="5">
        <v>4</v>
      </c>
      <c r="H42846" s="3">
        <v>356.9</v>
      </c>
      <c r="I42846" s="3">
        <v>1427.6</v>
      </c>
      <c r="J42846" s="3">
        <v>1443.77</v>
      </c>
      <c r="K42846">
        <v>2019</v>
      </c>
      <c r="L42846" t="s">
        <v>4954</v>
      </c>
      <c r="M42846"/>
      <c r="N42846"/>
      <c r="O42846"/>
    </row>
    <row r="42847" spans="1:15" x14ac:dyDescent="0.35">
      <c r="A42847" t="s">
        <v>1998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 s="5">
        <v>4</v>
      </c>
      <c r="H42847" s="3">
        <v>14.69</v>
      </c>
      <c r="I42847" s="3">
        <v>58.76</v>
      </c>
      <c r="J42847" s="3">
        <v>36.64</v>
      </c>
      <c r="K42847">
        <v>2019</v>
      </c>
      <c r="L42847" t="s">
        <v>4954</v>
      </c>
      <c r="M42847"/>
      <c r="N42847"/>
      <c r="O42847"/>
    </row>
    <row r="42848" spans="1:15" x14ac:dyDescent="0.35">
      <c r="A42848" t="s">
        <v>1998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 s="5">
        <v>4</v>
      </c>
      <c r="H42848" s="3">
        <v>672.29</v>
      </c>
      <c r="I42848" s="3">
        <v>2689.16</v>
      </c>
      <c r="J42848" s="3">
        <v>2852.32</v>
      </c>
      <c r="K42848">
        <v>2019</v>
      </c>
      <c r="L42848" t="s">
        <v>4954</v>
      </c>
      <c r="M42848"/>
      <c r="N42848"/>
      <c r="O42848"/>
    </row>
    <row r="42849" spans="1:15" x14ac:dyDescent="0.35">
      <c r="A42849" t="s">
        <v>1998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 s="5">
        <v>4</v>
      </c>
      <c r="H42849" s="3">
        <v>858.9</v>
      </c>
      <c r="I42849" s="3">
        <v>3435.6</v>
      </c>
      <c r="J42849" s="3">
        <v>3474.54</v>
      </c>
      <c r="K42849">
        <v>2019</v>
      </c>
      <c r="L42849" t="s">
        <v>4954</v>
      </c>
      <c r="M42849"/>
      <c r="N42849"/>
      <c r="O42849"/>
    </row>
    <row r="42850" spans="1:15" x14ac:dyDescent="0.35">
      <c r="A42850" t="s">
        <v>2000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 s="5">
        <v>4</v>
      </c>
      <c r="H42850" s="3">
        <v>1391.99</v>
      </c>
      <c r="I42850" s="3">
        <v>5567.96</v>
      </c>
      <c r="J42850" s="3">
        <v>5062.4799999999996</v>
      </c>
      <c r="K42850">
        <v>2019</v>
      </c>
      <c r="L42850" t="s">
        <v>4954</v>
      </c>
      <c r="M42850"/>
      <c r="N42850"/>
      <c r="O42850"/>
    </row>
    <row r="42851" spans="1:15" x14ac:dyDescent="0.35">
      <c r="A42851" t="s">
        <v>2000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 s="5">
        <v>4</v>
      </c>
      <c r="H42851" s="3">
        <v>461.69</v>
      </c>
      <c r="I42851" s="3">
        <v>1846.76</v>
      </c>
      <c r="J42851" s="3">
        <v>1679.11</v>
      </c>
      <c r="K42851">
        <v>2019</v>
      </c>
      <c r="L42851" t="s">
        <v>4954</v>
      </c>
      <c r="M42851"/>
      <c r="N42851"/>
      <c r="O42851"/>
    </row>
    <row r="42852" spans="1:15" x14ac:dyDescent="0.35">
      <c r="A42852" t="s">
        <v>2000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 s="5">
        <v>4</v>
      </c>
      <c r="H42852" s="3">
        <v>1376.99</v>
      </c>
      <c r="I42852" s="3">
        <v>5507.96</v>
      </c>
      <c r="J42852" s="3">
        <v>5007.93</v>
      </c>
      <c r="K42852">
        <v>2019</v>
      </c>
      <c r="L42852" t="s">
        <v>4954</v>
      </c>
      <c r="M42852"/>
      <c r="N42852"/>
      <c r="O42852"/>
    </row>
    <row r="42853" spans="1:15" x14ac:dyDescent="0.35">
      <c r="A42853" t="s">
        <v>2000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 s="5">
        <v>4</v>
      </c>
      <c r="H42853" s="3">
        <v>29.99</v>
      </c>
      <c r="I42853" s="3">
        <v>119.96</v>
      </c>
      <c r="J42853" s="3">
        <v>153.97</v>
      </c>
      <c r="K42853">
        <v>2019</v>
      </c>
      <c r="L42853" t="s">
        <v>4954</v>
      </c>
      <c r="M42853"/>
      <c r="N42853"/>
      <c r="O42853"/>
    </row>
    <row r="42854" spans="1:15" x14ac:dyDescent="0.35">
      <c r="A42854" t="s">
        <v>2000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 s="5">
        <v>4</v>
      </c>
      <c r="H42854" s="3">
        <v>218.45</v>
      </c>
      <c r="I42854" s="3">
        <v>873.8</v>
      </c>
      <c r="J42854" s="3">
        <v>797.5</v>
      </c>
      <c r="K42854">
        <v>2019</v>
      </c>
      <c r="L42854" t="s">
        <v>4954</v>
      </c>
      <c r="M42854"/>
      <c r="N42854"/>
      <c r="O42854"/>
    </row>
    <row r="42855" spans="1:15" x14ac:dyDescent="0.35">
      <c r="A42855" t="s">
        <v>2000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 s="5">
        <v>4</v>
      </c>
      <c r="H42855" s="3">
        <v>37.15</v>
      </c>
      <c r="I42855" s="3">
        <v>148.6</v>
      </c>
      <c r="J42855" s="3">
        <v>109.97</v>
      </c>
      <c r="K42855">
        <v>2019</v>
      </c>
      <c r="L42855" t="s">
        <v>4954</v>
      </c>
      <c r="M42855"/>
      <c r="N42855"/>
      <c r="O42855"/>
    </row>
    <row r="42856" spans="1:15" x14ac:dyDescent="0.35">
      <c r="A42856" t="s">
        <v>2000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 s="5">
        <v>4</v>
      </c>
      <c r="H42856" s="3">
        <v>20.99</v>
      </c>
      <c r="I42856" s="3">
        <v>83.96</v>
      </c>
      <c r="J42856" s="3">
        <v>52.35</v>
      </c>
      <c r="K42856">
        <v>2019</v>
      </c>
      <c r="L42856" t="s">
        <v>4954</v>
      </c>
      <c r="M42856"/>
      <c r="N42856"/>
      <c r="O42856"/>
    </row>
    <row r="42857" spans="1:15" x14ac:dyDescent="0.35">
      <c r="A42857" t="s">
        <v>2000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 s="5">
        <v>4</v>
      </c>
      <c r="H42857" s="4">
        <v>4.7699999999999996</v>
      </c>
      <c r="I42857" s="4">
        <v>19.079999999999998</v>
      </c>
      <c r="J42857" s="4">
        <v>11.89</v>
      </c>
      <c r="K42857">
        <v>2019</v>
      </c>
      <c r="L42857" t="s">
        <v>4954</v>
      </c>
      <c r="M42857"/>
      <c r="N42857"/>
      <c r="O42857"/>
    </row>
    <row r="42858" spans="1:15" x14ac:dyDescent="0.35">
      <c r="A42858" t="s">
        <v>2001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 s="5">
        <v>4</v>
      </c>
      <c r="H42858" s="3">
        <v>323.99</v>
      </c>
      <c r="I42858" s="3">
        <v>1295.96</v>
      </c>
      <c r="J42858" s="3">
        <v>1178.32</v>
      </c>
      <c r="K42858">
        <v>2019</v>
      </c>
      <c r="L42858" t="s">
        <v>4954</v>
      </c>
      <c r="M42858"/>
      <c r="N42858"/>
      <c r="O42858"/>
    </row>
    <row r="42859" spans="1:15" x14ac:dyDescent="0.35">
      <c r="A42859" t="s">
        <v>2001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 s="5">
        <v>4</v>
      </c>
      <c r="H42859" s="3">
        <v>24.29</v>
      </c>
      <c r="I42859" s="3">
        <v>97.16</v>
      </c>
      <c r="J42859" s="3">
        <v>71.91</v>
      </c>
      <c r="K42859">
        <v>2019</v>
      </c>
      <c r="L42859" t="s">
        <v>4954</v>
      </c>
      <c r="M42859"/>
      <c r="N42859"/>
      <c r="O42859"/>
    </row>
    <row r="42860" spans="1:15" x14ac:dyDescent="0.35">
      <c r="A42860" t="s">
        <v>2001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 s="5">
        <v>4</v>
      </c>
      <c r="H42860" s="3">
        <v>461.69</v>
      </c>
      <c r="I42860" s="3">
        <v>1846.76</v>
      </c>
      <c r="J42860" s="3">
        <v>1679.11</v>
      </c>
      <c r="K42860">
        <v>2019</v>
      </c>
      <c r="L42860" t="s">
        <v>4954</v>
      </c>
      <c r="M42860"/>
      <c r="N42860"/>
      <c r="O42860"/>
    </row>
    <row r="42861" spans="1:15" x14ac:dyDescent="0.35">
      <c r="A42861" t="s">
        <v>2001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 s="5">
        <v>4</v>
      </c>
      <c r="H42861" s="3">
        <v>1391.99</v>
      </c>
      <c r="I42861" s="3">
        <v>5567.96</v>
      </c>
      <c r="J42861" s="3">
        <v>5062.4799999999996</v>
      </c>
      <c r="K42861">
        <v>2019</v>
      </c>
      <c r="L42861" t="s">
        <v>4954</v>
      </c>
      <c r="M42861"/>
      <c r="N42861"/>
      <c r="O42861"/>
    </row>
    <row r="42862" spans="1:15" x14ac:dyDescent="0.35">
      <c r="A42862" t="s">
        <v>2001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 s="5">
        <v>4</v>
      </c>
      <c r="H42862" s="3">
        <v>218.45</v>
      </c>
      <c r="I42862" s="3">
        <v>873.8</v>
      </c>
      <c r="J42862" s="3">
        <v>797.5</v>
      </c>
      <c r="K42862">
        <v>2019</v>
      </c>
      <c r="L42862" t="s">
        <v>4954</v>
      </c>
      <c r="M42862"/>
      <c r="N42862"/>
      <c r="O42862"/>
    </row>
    <row r="42863" spans="1:15" x14ac:dyDescent="0.35">
      <c r="A42863" t="s">
        <v>2002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 s="5">
        <v>4</v>
      </c>
      <c r="H42863" s="3">
        <v>37.25</v>
      </c>
      <c r="I42863" s="3">
        <v>149</v>
      </c>
      <c r="J42863" s="3">
        <v>110.27</v>
      </c>
      <c r="K42863">
        <v>2019</v>
      </c>
      <c r="L42863" t="s">
        <v>4954</v>
      </c>
      <c r="M42863"/>
      <c r="N42863"/>
      <c r="O42863"/>
    </row>
    <row r="42864" spans="1:15" x14ac:dyDescent="0.35">
      <c r="A42864" t="s">
        <v>2002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 s="5">
        <v>4</v>
      </c>
      <c r="H42864" s="3">
        <v>24.29</v>
      </c>
      <c r="I42864" s="3">
        <v>97.16</v>
      </c>
      <c r="J42864" s="3">
        <v>71.91</v>
      </c>
      <c r="K42864">
        <v>2019</v>
      </c>
      <c r="L42864" t="s">
        <v>4954</v>
      </c>
      <c r="M42864"/>
      <c r="N42864"/>
      <c r="O42864"/>
    </row>
    <row r="42865" spans="1:15" x14ac:dyDescent="0.35">
      <c r="A42865" t="s">
        <v>2002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 s="5">
        <v>4</v>
      </c>
      <c r="H42865" s="3">
        <v>1020.59</v>
      </c>
      <c r="I42865" s="3">
        <v>4082.36</v>
      </c>
      <c r="J42865" s="3">
        <v>4330.04</v>
      </c>
      <c r="K42865">
        <v>2019</v>
      </c>
      <c r="L42865" t="s">
        <v>4954</v>
      </c>
      <c r="M42865"/>
      <c r="N42865"/>
      <c r="O42865"/>
    </row>
    <row r="42866" spans="1:15" x14ac:dyDescent="0.35">
      <c r="A42866" t="s">
        <v>2003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 s="5">
        <v>4</v>
      </c>
      <c r="H42866" s="3">
        <v>14.69</v>
      </c>
      <c r="I42866" s="3">
        <v>58.76</v>
      </c>
      <c r="J42866" s="3">
        <v>36.64</v>
      </c>
      <c r="K42866">
        <v>2019</v>
      </c>
      <c r="L42866" t="s">
        <v>4954</v>
      </c>
      <c r="M42866"/>
      <c r="N42866"/>
      <c r="O42866"/>
    </row>
    <row r="42867" spans="1:15" x14ac:dyDescent="0.35">
      <c r="A42867" t="s">
        <v>2003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 s="5">
        <v>4</v>
      </c>
      <c r="H42867" s="3">
        <v>1466.01</v>
      </c>
      <c r="I42867" s="3">
        <v>5864.04</v>
      </c>
      <c r="J42867" s="3">
        <v>6219.79</v>
      </c>
      <c r="K42867">
        <v>2019</v>
      </c>
      <c r="L42867" t="s">
        <v>4954</v>
      </c>
      <c r="M42867"/>
      <c r="N42867"/>
      <c r="O42867"/>
    </row>
    <row r="42868" spans="1:15" x14ac:dyDescent="0.35">
      <c r="A42868" t="s">
        <v>2003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 s="5">
        <v>4</v>
      </c>
      <c r="H42868" s="3">
        <v>1020.59</v>
      </c>
      <c r="I42868" s="3">
        <v>4082.36</v>
      </c>
      <c r="J42868" s="3">
        <v>4330.04</v>
      </c>
      <c r="K42868">
        <v>2019</v>
      </c>
      <c r="L42868" t="s">
        <v>4954</v>
      </c>
      <c r="M42868"/>
      <c r="N42868"/>
      <c r="O42868"/>
    </row>
    <row r="42869" spans="1:15" x14ac:dyDescent="0.35">
      <c r="A42869" t="s">
        <v>2003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 s="5">
        <v>4</v>
      </c>
      <c r="H42869" s="3">
        <v>1466.01</v>
      </c>
      <c r="I42869" s="3">
        <v>5864.04</v>
      </c>
      <c r="J42869" s="3">
        <v>6219.79</v>
      </c>
      <c r="K42869">
        <v>2019</v>
      </c>
      <c r="L42869" t="s">
        <v>4954</v>
      </c>
      <c r="M42869"/>
      <c r="N42869"/>
      <c r="O42869"/>
    </row>
    <row r="42870" spans="1:15" x14ac:dyDescent="0.35">
      <c r="A42870" t="s">
        <v>2003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 s="5">
        <v>4</v>
      </c>
      <c r="H42870" s="3">
        <v>2.99</v>
      </c>
      <c r="I42870" s="3">
        <v>11.96</v>
      </c>
      <c r="J42870" s="3">
        <v>7.47</v>
      </c>
      <c r="K42870">
        <v>2019</v>
      </c>
      <c r="L42870" t="s">
        <v>4954</v>
      </c>
      <c r="M42870"/>
      <c r="N42870"/>
      <c r="O42870"/>
    </row>
    <row r="42871" spans="1:15" x14ac:dyDescent="0.35">
      <c r="A42871" t="s">
        <v>2003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 s="5">
        <v>4</v>
      </c>
      <c r="H42871" s="3">
        <v>29.99</v>
      </c>
      <c r="I42871" s="3">
        <v>119.96</v>
      </c>
      <c r="J42871" s="3">
        <v>153.97</v>
      </c>
      <c r="K42871">
        <v>2019</v>
      </c>
      <c r="L42871" t="s">
        <v>4954</v>
      </c>
      <c r="M42871"/>
      <c r="N42871"/>
      <c r="O42871"/>
    </row>
    <row r="42872" spans="1:15" x14ac:dyDescent="0.35">
      <c r="A42872" t="s">
        <v>2003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 s="5">
        <v>4</v>
      </c>
      <c r="H42872" s="3">
        <v>5.39</v>
      </c>
      <c r="I42872" s="3">
        <v>21.56</v>
      </c>
      <c r="J42872" s="3">
        <v>27.69</v>
      </c>
      <c r="K42872">
        <v>2019</v>
      </c>
      <c r="L42872" t="s">
        <v>4954</v>
      </c>
      <c r="M42872"/>
      <c r="N42872"/>
      <c r="O42872"/>
    </row>
    <row r="42873" spans="1:15" x14ac:dyDescent="0.35">
      <c r="A42873" t="s">
        <v>2003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 s="5">
        <v>4</v>
      </c>
      <c r="H42873" s="3">
        <v>356.9</v>
      </c>
      <c r="I42873" s="3">
        <v>1427.6</v>
      </c>
      <c r="J42873" s="3">
        <v>1443.77</v>
      </c>
      <c r="K42873">
        <v>2019</v>
      </c>
      <c r="L42873" t="s">
        <v>4954</v>
      </c>
      <c r="M42873"/>
      <c r="N42873"/>
      <c r="O42873"/>
    </row>
    <row r="42874" spans="1:15" x14ac:dyDescent="0.35">
      <c r="A42874" t="s">
        <v>2003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 s="5">
        <v>4</v>
      </c>
      <c r="H42874" s="3">
        <v>37.25</v>
      </c>
      <c r="I42874" s="3">
        <v>149</v>
      </c>
      <c r="J42874" s="3">
        <v>110.27</v>
      </c>
      <c r="K42874">
        <v>2019</v>
      </c>
      <c r="L42874" t="s">
        <v>4954</v>
      </c>
      <c r="M42874"/>
      <c r="N42874"/>
      <c r="O42874"/>
    </row>
    <row r="42875" spans="1:15" x14ac:dyDescent="0.35">
      <c r="A42875" t="s">
        <v>2003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 s="5">
        <v>4</v>
      </c>
      <c r="H42875" s="3">
        <v>323.99</v>
      </c>
      <c r="I42875" s="3">
        <v>1295.96</v>
      </c>
      <c r="J42875" s="3">
        <v>1374.6</v>
      </c>
      <c r="K42875">
        <v>2019</v>
      </c>
      <c r="L42875" t="s">
        <v>4954</v>
      </c>
      <c r="M42875"/>
      <c r="N42875"/>
      <c r="O42875"/>
    </row>
    <row r="42876" spans="1:15" x14ac:dyDescent="0.35">
      <c r="A42876" t="s">
        <v>2003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 s="5">
        <v>4</v>
      </c>
      <c r="H42876" s="3">
        <v>672.29</v>
      </c>
      <c r="I42876" s="3">
        <v>2689.16</v>
      </c>
      <c r="J42876" s="3">
        <v>2852.32</v>
      </c>
      <c r="K42876">
        <v>2019</v>
      </c>
      <c r="L42876" t="s">
        <v>4954</v>
      </c>
      <c r="M42876"/>
      <c r="N42876"/>
      <c r="O42876"/>
    </row>
    <row r="42877" spans="1:15" x14ac:dyDescent="0.35">
      <c r="A42877" t="s">
        <v>1961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 s="5">
        <v>4</v>
      </c>
      <c r="H42877" s="3">
        <v>338.99</v>
      </c>
      <c r="I42877" s="3">
        <v>1355.96</v>
      </c>
      <c r="J42877" s="3">
        <v>1232.8699999999999</v>
      </c>
      <c r="K42877">
        <v>2019</v>
      </c>
      <c r="L42877" t="s">
        <v>4954</v>
      </c>
      <c r="M42877"/>
      <c r="N42877"/>
      <c r="O42877"/>
    </row>
    <row r="42878" spans="1:15" x14ac:dyDescent="0.35">
      <c r="A42878" t="s">
        <v>1961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 s="5">
        <v>4</v>
      </c>
      <c r="H42878" s="3">
        <v>149.87</v>
      </c>
      <c r="I42878" s="3">
        <v>599.48</v>
      </c>
      <c r="J42878" s="3">
        <v>547.14</v>
      </c>
      <c r="K42878">
        <v>2019</v>
      </c>
      <c r="L42878" t="s">
        <v>4954</v>
      </c>
      <c r="M42878"/>
      <c r="N42878"/>
      <c r="O42878"/>
    </row>
    <row r="42879" spans="1:15" x14ac:dyDescent="0.35">
      <c r="A42879" t="s">
        <v>1961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 s="5">
        <v>4</v>
      </c>
      <c r="H42879" s="3">
        <v>12.14</v>
      </c>
      <c r="I42879" s="3">
        <v>48.56</v>
      </c>
      <c r="J42879" s="3">
        <v>35.950000000000003</v>
      </c>
      <c r="K42879">
        <v>2019</v>
      </c>
      <c r="L42879" t="s">
        <v>4954</v>
      </c>
      <c r="M42879"/>
      <c r="N42879"/>
      <c r="O42879"/>
    </row>
    <row r="42880" spans="1:15" x14ac:dyDescent="0.35">
      <c r="A42880" t="s">
        <v>1961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 s="5">
        <v>4</v>
      </c>
      <c r="H42880" s="3">
        <v>63.9</v>
      </c>
      <c r="I42880" s="3">
        <v>255.6</v>
      </c>
      <c r="J42880" s="3">
        <v>189.14</v>
      </c>
      <c r="K42880">
        <v>2019</v>
      </c>
      <c r="L42880" t="s">
        <v>4954</v>
      </c>
      <c r="M42880"/>
      <c r="N42880"/>
      <c r="O42880"/>
    </row>
    <row r="42881" spans="1:15" x14ac:dyDescent="0.35">
      <c r="A42881" t="s">
        <v>1961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 s="5">
        <v>4</v>
      </c>
      <c r="H42881" s="3">
        <v>218.45</v>
      </c>
      <c r="I42881" s="3">
        <v>873.8</v>
      </c>
      <c r="J42881" s="3">
        <v>797.5</v>
      </c>
      <c r="K42881">
        <v>2019</v>
      </c>
      <c r="L42881" t="s">
        <v>4954</v>
      </c>
      <c r="M42881"/>
      <c r="N42881"/>
      <c r="O42881"/>
    </row>
    <row r="42882" spans="1:15" x14ac:dyDescent="0.35">
      <c r="A42882" t="s">
        <v>2005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 s="5">
        <v>4</v>
      </c>
      <c r="H42882" s="3">
        <v>63.9</v>
      </c>
      <c r="I42882" s="3">
        <v>255.6</v>
      </c>
      <c r="J42882" s="3">
        <v>189.14</v>
      </c>
      <c r="K42882">
        <v>2019</v>
      </c>
      <c r="L42882" t="s">
        <v>4958</v>
      </c>
      <c r="M42882"/>
      <c r="N42882"/>
      <c r="O42882"/>
    </row>
    <row r="42883" spans="1:15" x14ac:dyDescent="0.35">
      <c r="A42883" t="s">
        <v>2005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 s="5">
        <v>4</v>
      </c>
      <c r="H42883" s="3">
        <v>158.43</v>
      </c>
      <c r="I42883" s="3">
        <v>633.72</v>
      </c>
      <c r="J42883" s="3">
        <v>578.38</v>
      </c>
      <c r="K42883">
        <v>2019</v>
      </c>
      <c r="L42883" t="s">
        <v>4958</v>
      </c>
      <c r="M42883"/>
      <c r="N42883"/>
      <c r="O42883"/>
    </row>
    <row r="42884" spans="1:15" x14ac:dyDescent="0.35">
      <c r="A42884" t="s">
        <v>2005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 s="5">
        <v>4</v>
      </c>
      <c r="H42884" s="3">
        <v>12.14</v>
      </c>
      <c r="I42884" s="3">
        <v>48.56</v>
      </c>
      <c r="J42884" s="3">
        <v>35.950000000000003</v>
      </c>
      <c r="K42884">
        <v>2019</v>
      </c>
      <c r="L42884" t="s">
        <v>4958</v>
      </c>
      <c r="M42884"/>
      <c r="N42884"/>
      <c r="O42884"/>
    </row>
    <row r="42885" spans="1:15" x14ac:dyDescent="0.35">
      <c r="A42885" t="s">
        <v>2005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 s="5">
        <v>4</v>
      </c>
      <c r="H42885" s="3">
        <v>41.99</v>
      </c>
      <c r="I42885" s="3">
        <v>167.96</v>
      </c>
      <c r="J42885" s="3">
        <v>104.71</v>
      </c>
      <c r="K42885">
        <v>2019</v>
      </c>
      <c r="L42885" t="s">
        <v>4958</v>
      </c>
      <c r="M42885"/>
      <c r="N42885"/>
      <c r="O42885"/>
    </row>
    <row r="42886" spans="1:15" x14ac:dyDescent="0.35">
      <c r="A42886" t="s">
        <v>2005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 s="5">
        <v>4</v>
      </c>
      <c r="H42886" s="3">
        <v>41.99</v>
      </c>
      <c r="I42886" s="3">
        <v>167.96</v>
      </c>
      <c r="J42886" s="3">
        <v>104.71</v>
      </c>
      <c r="K42886">
        <v>2019</v>
      </c>
      <c r="L42886" t="s">
        <v>4958</v>
      </c>
      <c r="M42886"/>
      <c r="N42886"/>
      <c r="O42886"/>
    </row>
    <row r="42887" spans="1:15" x14ac:dyDescent="0.35">
      <c r="A42887" t="s">
        <v>2005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 s="5">
        <v>4</v>
      </c>
      <c r="H42887" s="3">
        <v>338.99</v>
      </c>
      <c r="I42887" s="3">
        <v>1355.96</v>
      </c>
      <c r="J42887" s="3">
        <v>1232.8699999999999</v>
      </c>
      <c r="K42887">
        <v>2019</v>
      </c>
      <c r="L42887" t="s">
        <v>4958</v>
      </c>
      <c r="M42887"/>
      <c r="N42887"/>
      <c r="O42887"/>
    </row>
    <row r="42888" spans="1:15" x14ac:dyDescent="0.35">
      <c r="A42888" t="s">
        <v>2005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 s="5">
        <v>4</v>
      </c>
      <c r="H42888" s="3">
        <v>461.69</v>
      </c>
      <c r="I42888" s="3">
        <v>1846.76</v>
      </c>
      <c r="J42888" s="3">
        <v>1679.11</v>
      </c>
      <c r="K42888">
        <v>2019</v>
      </c>
      <c r="L42888" t="s">
        <v>4958</v>
      </c>
      <c r="M42888"/>
      <c r="N42888"/>
      <c r="O42888"/>
    </row>
    <row r="42889" spans="1:15" x14ac:dyDescent="0.35">
      <c r="A42889" t="s">
        <v>2006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 s="5">
        <v>4</v>
      </c>
      <c r="H42889" s="3">
        <v>728.91</v>
      </c>
      <c r="I42889" s="3">
        <v>2915.64</v>
      </c>
      <c r="J42889" s="3">
        <v>3020.6</v>
      </c>
      <c r="K42889">
        <v>2019</v>
      </c>
      <c r="L42889" t="s">
        <v>4958</v>
      </c>
      <c r="M42889"/>
      <c r="N42889"/>
      <c r="O42889"/>
    </row>
    <row r="42890" spans="1:15" x14ac:dyDescent="0.35">
      <c r="A42890" t="s">
        <v>2009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 s="5">
        <v>4</v>
      </c>
      <c r="H42890" s="3">
        <v>37.25</v>
      </c>
      <c r="I42890" s="3">
        <v>149</v>
      </c>
      <c r="J42890" s="3">
        <v>110.27</v>
      </c>
      <c r="K42890">
        <v>2019</v>
      </c>
      <c r="L42890" t="s">
        <v>4958</v>
      </c>
      <c r="M42890"/>
      <c r="N42890"/>
      <c r="O42890"/>
    </row>
    <row r="42891" spans="1:15" x14ac:dyDescent="0.35">
      <c r="A42891" t="s">
        <v>2009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 s="5">
        <v>4</v>
      </c>
      <c r="H42891" s="3">
        <v>338.99</v>
      </c>
      <c r="I42891" s="3">
        <v>1355.96</v>
      </c>
      <c r="J42891" s="3">
        <v>1232.8699999999999</v>
      </c>
      <c r="K42891">
        <v>2019</v>
      </c>
      <c r="L42891" t="s">
        <v>4958</v>
      </c>
      <c r="M42891"/>
      <c r="N42891"/>
      <c r="O42891"/>
    </row>
    <row r="42892" spans="1:15" x14ac:dyDescent="0.35">
      <c r="A42892" t="s">
        <v>2009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 s="5">
        <v>4</v>
      </c>
      <c r="H42892" s="3">
        <v>158.43</v>
      </c>
      <c r="I42892" s="3">
        <v>633.72</v>
      </c>
      <c r="J42892" s="3">
        <v>578.38</v>
      </c>
      <c r="K42892">
        <v>2019</v>
      </c>
      <c r="L42892" t="s">
        <v>4958</v>
      </c>
      <c r="M42892"/>
      <c r="N42892"/>
      <c r="O42892"/>
    </row>
    <row r="42893" spans="1:15" x14ac:dyDescent="0.35">
      <c r="A42893" t="s">
        <v>2009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 s="5">
        <v>4</v>
      </c>
      <c r="H42893" s="3">
        <v>242.99</v>
      </c>
      <c r="I42893" s="3">
        <v>971.96</v>
      </c>
      <c r="J42893" s="3">
        <v>719.26</v>
      </c>
      <c r="K42893">
        <v>2019</v>
      </c>
      <c r="L42893" t="s">
        <v>4958</v>
      </c>
      <c r="M42893"/>
      <c r="N42893"/>
      <c r="O42893"/>
    </row>
    <row r="42894" spans="1:15" x14ac:dyDescent="0.35">
      <c r="A42894" t="s">
        <v>2009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 s="5">
        <v>4</v>
      </c>
      <c r="H42894" s="3">
        <v>323.99</v>
      </c>
      <c r="I42894" s="3">
        <v>1295.96</v>
      </c>
      <c r="J42894" s="3">
        <v>1178.32</v>
      </c>
      <c r="K42894">
        <v>2019</v>
      </c>
      <c r="L42894" t="s">
        <v>4958</v>
      </c>
      <c r="M42894"/>
      <c r="N42894"/>
      <c r="O42894"/>
    </row>
    <row r="42895" spans="1:15" x14ac:dyDescent="0.35">
      <c r="A42895" t="s">
        <v>2009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 s="5">
        <v>4</v>
      </c>
      <c r="H42895" s="3">
        <v>218.45</v>
      </c>
      <c r="I42895" s="3">
        <v>873.8</v>
      </c>
      <c r="J42895" s="3">
        <v>797.5</v>
      </c>
      <c r="K42895">
        <v>2019</v>
      </c>
      <c r="L42895" t="s">
        <v>4958</v>
      </c>
      <c r="M42895"/>
      <c r="N42895"/>
      <c r="O42895"/>
    </row>
    <row r="42896" spans="1:15" x14ac:dyDescent="0.35">
      <c r="A42896" t="s">
        <v>2009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 s="5">
        <v>4</v>
      </c>
      <c r="H42896" s="3">
        <v>1391.99</v>
      </c>
      <c r="I42896" s="3">
        <v>5567.96</v>
      </c>
      <c r="J42896" s="3">
        <v>5062.4799999999996</v>
      </c>
      <c r="K42896">
        <v>2019</v>
      </c>
      <c r="L42896" t="s">
        <v>4958</v>
      </c>
      <c r="M42896"/>
      <c r="N42896"/>
      <c r="O42896"/>
    </row>
    <row r="42897" spans="1:15" x14ac:dyDescent="0.35">
      <c r="A42897" t="s">
        <v>2009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 s="5">
        <v>4</v>
      </c>
      <c r="H42897" s="3">
        <v>31.58</v>
      </c>
      <c r="I42897" s="3">
        <v>126.32</v>
      </c>
      <c r="J42897" s="3">
        <v>93.49</v>
      </c>
      <c r="K42897">
        <v>2019</v>
      </c>
      <c r="L42897" t="s">
        <v>4958</v>
      </c>
      <c r="M42897"/>
      <c r="N42897"/>
      <c r="O42897"/>
    </row>
    <row r="42898" spans="1:15" x14ac:dyDescent="0.35">
      <c r="A42898" t="s">
        <v>2009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 s="5">
        <v>4</v>
      </c>
      <c r="H42898" s="3">
        <v>149.87</v>
      </c>
      <c r="I42898" s="3">
        <v>599.48</v>
      </c>
      <c r="J42898" s="3">
        <v>547.14</v>
      </c>
      <c r="K42898">
        <v>2019</v>
      </c>
      <c r="L42898" t="s">
        <v>4958</v>
      </c>
      <c r="M42898"/>
      <c r="N42898"/>
      <c r="O42898"/>
    </row>
    <row r="42899" spans="1:15" x14ac:dyDescent="0.35">
      <c r="A42899" t="s">
        <v>2010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 s="5">
        <v>4</v>
      </c>
      <c r="H42899" s="3">
        <v>38.1</v>
      </c>
      <c r="I42899" s="3">
        <v>152.4</v>
      </c>
      <c r="J42899" s="3">
        <v>95</v>
      </c>
      <c r="K42899">
        <v>2019</v>
      </c>
      <c r="L42899" t="s">
        <v>4958</v>
      </c>
      <c r="M42899"/>
      <c r="N42899"/>
      <c r="O42899"/>
    </row>
    <row r="42900" spans="1:15" x14ac:dyDescent="0.35">
      <c r="A42900" t="s">
        <v>2010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 s="5">
        <v>4</v>
      </c>
      <c r="H42900" s="3">
        <v>672.29</v>
      </c>
      <c r="I42900" s="3">
        <v>2689.16</v>
      </c>
      <c r="J42900" s="3">
        <v>2852.32</v>
      </c>
      <c r="K42900">
        <v>2019</v>
      </c>
      <c r="L42900" t="s">
        <v>4958</v>
      </c>
      <c r="M42900"/>
      <c r="N42900"/>
      <c r="O42900"/>
    </row>
    <row r="42901" spans="1:15" x14ac:dyDescent="0.35">
      <c r="A42901" t="s">
        <v>2011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 s="5">
        <v>4</v>
      </c>
      <c r="H42901" s="3">
        <v>323.99</v>
      </c>
      <c r="I42901" s="3">
        <v>1295.96</v>
      </c>
      <c r="J42901" s="3">
        <v>1178.32</v>
      </c>
      <c r="K42901">
        <v>2019</v>
      </c>
      <c r="L42901" t="s">
        <v>4958</v>
      </c>
      <c r="M42901"/>
      <c r="N42901"/>
      <c r="O42901"/>
    </row>
    <row r="42902" spans="1:15" x14ac:dyDescent="0.35">
      <c r="A42902" t="s">
        <v>2011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 s="5">
        <v>4</v>
      </c>
      <c r="H42902" s="3">
        <v>37.25</v>
      </c>
      <c r="I42902" s="3">
        <v>149</v>
      </c>
      <c r="J42902" s="3">
        <v>110.27</v>
      </c>
      <c r="K42902">
        <v>2019</v>
      </c>
      <c r="L42902" t="s">
        <v>4958</v>
      </c>
      <c r="M42902"/>
      <c r="N42902"/>
      <c r="O42902"/>
    </row>
    <row r="42903" spans="1:15" x14ac:dyDescent="0.35">
      <c r="A42903" t="s">
        <v>2011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 s="5">
        <v>4</v>
      </c>
      <c r="H42903" s="3">
        <v>149.87</v>
      </c>
      <c r="I42903" s="3">
        <v>599.48</v>
      </c>
      <c r="J42903" s="3">
        <v>547.14</v>
      </c>
      <c r="K42903">
        <v>2019</v>
      </c>
      <c r="L42903" t="s">
        <v>4958</v>
      </c>
      <c r="M42903"/>
      <c r="N42903"/>
      <c r="O42903"/>
    </row>
    <row r="42904" spans="1:15" x14ac:dyDescent="0.35">
      <c r="A42904" t="s">
        <v>2011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 s="5">
        <v>4</v>
      </c>
      <c r="H42904" s="3">
        <v>158.43</v>
      </c>
      <c r="I42904" s="3">
        <v>633.72</v>
      </c>
      <c r="J42904" s="3">
        <v>578.38</v>
      </c>
      <c r="K42904">
        <v>2019</v>
      </c>
      <c r="L42904" t="s">
        <v>4958</v>
      </c>
      <c r="M42904"/>
      <c r="N42904"/>
      <c r="O42904"/>
    </row>
    <row r="42905" spans="1:15" x14ac:dyDescent="0.35">
      <c r="A42905" t="s">
        <v>2011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 s="5">
        <v>4</v>
      </c>
      <c r="H42905" s="3">
        <v>54.89</v>
      </c>
      <c r="I42905" s="3">
        <v>219.56</v>
      </c>
      <c r="J42905" s="3">
        <v>162.49</v>
      </c>
      <c r="K42905">
        <v>2019</v>
      </c>
      <c r="L42905" t="s">
        <v>4958</v>
      </c>
      <c r="M42905"/>
      <c r="N42905"/>
      <c r="O42905"/>
    </row>
    <row r="42906" spans="1:15" x14ac:dyDescent="0.35">
      <c r="A42906" t="s">
        <v>2011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 s="5">
        <v>4</v>
      </c>
      <c r="H42906" s="3">
        <v>37.15</v>
      </c>
      <c r="I42906" s="3">
        <v>148.6</v>
      </c>
      <c r="J42906" s="3">
        <v>109.97</v>
      </c>
      <c r="K42906">
        <v>2019</v>
      </c>
      <c r="L42906" t="s">
        <v>4958</v>
      </c>
      <c r="M42906"/>
      <c r="N42906"/>
      <c r="O42906"/>
    </row>
    <row r="42907" spans="1:15" x14ac:dyDescent="0.35">
      <c r="A42907" t="s">
        <v>2011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 s="5">
        <v>4</v>
      </c>
      <c r="H42907" s="3">
        <v>323.99</v>
      </c>
      <c r="I42907" s="3">
        <v>1295.96</v>
      </c>
      <c r="J42907" s="3">
        <v>1178.32</v>
      </c>
      <c r="K42907">
        <v>2019</v>
      </c>
      <c r="L42907" t="s">
        <v>4958</v>
      </c>
      <c r="M42907"/>
      <c r="N42907"/>
      <c r="O42907"/>
    </row>
    <row r="42908" spans="1:15" x14ac:dyDescent="0.35">
      <c r="A42908" t="s">
        <v>2011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 s="5">
        <v>4</v>
      </c>
      <c r="H42908" s="3">
        <v>26.72</v>
      </c>
      <c r="I42908" s="3">
        <v>106.88</v>
      </c>
      <c r="J42908" s="3">
        <v>79.099999999999994</v>
      </c>
      <c r="K42908">
        <v>2019</v>
      </c>
      <c r="L42908" t="s">
        <v>4958</v>
      </c>
      <c r="M42908"/>
      <c r="N42908"/>
      <c r="O42908"/>
    </row>
    <row r="42909" spans="1:15" x14ac:dyDescent="0.35">
      <c r="A42909" t="s">
        <v>2011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 s="5">
        <v>4</v>
      </c>
      <c r="H42909" s="3">
        <v>1391.99</v>
      </c>
      <c r="I42909" s="3">
        <v>5567.96</v>
      </c>
      <c r="J42909" s="3">
        <v>5062.4799999999996</v>
      </c>
      <c r="K42909">
        <v>2019</v>
      </c>
      <c r="L42909" t="s">
        <v>4958</v>
      </c>
      <c r="M42909"/>
      <c r="N42909"/>
      <c r="O42909"/>
    </row>
    <row r="42910" spans="1:15" x14ac:dyDescent="0.35">
      <c r="A42910" t="s">
        <v>2012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 s="5">
        <v>4</v>
      </c>
      <c r="H42910" s="3">
        <v>323.99</v>
      </c>
      <c r="I42910" s="3">
        <v>1295.96</v>
      </c>
      <c r="J42910" s="3">
        <v>1374.6</v>
      </c>
      <c r="K42910">
        <v>2019</v>
      </c>
      <c r="L42910" t="s">
        <v>4963</v>
      </c>
      <c r="M42910"/>
      <c r="N42910"/>
      <c r="O42910"/>
    </row>
    <row r="42911" spans="1:15" x14ac:dyDescent="0.35">
      <c r="A42911" t="s">
        <v>2012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 s="5">
        <v>4</v>
      </c>
      <c r="H42911" s="3">
        <v>1466.01</v>
      </c>
      <c r="I42911" s="3">
        <v>5864.04</v>
      </c>
      <c r="J42911" s="3">
        <v>6219.79</v>
      </c>
      <c r="K42911">
        <v>2019</v>
      </c>
      <c r="L42911" t="s">
        <v>4963</v>
      </c>
      <c r="M42911"/>
      <c r="N42911"/>
      <c r="O42911"/>
    </row>
    <row r="42912" spans="1:15" x14ac:dyDescent="0.35">
      <c r="A42912" t="s">
        <v>2012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 s="5">
        <v>4</v>
      </c>
      <c r="H42912" s="3">
        <v>48.59</v>
      </c>
      <c r="I42912" s="3">
        <v>194.36</v>
      </c>
      <c r="J42912" s="3">
        <v>143.84</v>
      </c>
      <c r="K42912">
        <v>2019</v>
      </c>
      <c r="L42912" t="s">
        <v>4963</v>
      </c>
      <c r="M42912"/>
      <c r="N42912"/>
      <c r="O42912"/>
    </row>
    <row r="42913" spans="1:15" x14ac:dyDescent="0.35">
      <c r="A42913" t="s">
        <v>2012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 s="5">
        <v>4</v>
      </c>
      <c r="H42913" s="3">
        <v>1466.01</v>
      </c>
      <c r="I42913" s="3">
        <v>5864.04</v>
      </c>
      <c r="J42913" s="3">
        <v>6219.79</v>
      </c>
      <c r="K42913">
        <v>2019</v>
      </c>
      <c r="L42913" t="s">
        <v>4963</v>
      </c>
      <c r="M42913"/>
      <c r="N42913"/>
      <c r="O42913"/>
    </row>
    <row r="42914" spans="1:15" x14ac:dyDescent="0.35">
      <c r="A42914" t="s">
        <v>2012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 s="5">
        <v>4</v>
      </c>
      <c r="H42914" s="3">
        <v>1466.01</v>
      </c>
      <c r="I42914" s="3">
        <v>5864.04</v>
      </c>
      <c r="J42914" s="3">
        <v>6219.79</v>
      </c>
      <c r="K42914">
        <v>2019</v>
      </c>
      <c r="L42914" t="s">
        <v>4963</v>
      </c>
      <c r="M42914"/>
      <c r="N42914"/>
      <c r="O42914"/>
    </row>
    <row r="42915" spans="1:15" x14ac:dyDescent="0.35">
      <c r="A42915" t="s">
        <v>2014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 s="5">
        <v>4</v>
      </c>
      <c r="H42915" s="3">
        <v>672.29</v>
      </c>
      <c r="I42915" s="3">
        <v>2689.16</v>
      </c>
      <c r="J42915" s="3">
        <v>2852.32</v>
      </c>
      <c r="K42915">
        <v>2019</v>
      </c>
      <c r="L42915" t="s">
        <v>4963</v>
      </c>
      <c r="M42915"/>
      <c r="N42915"/>
      <c r="O42915"/>
    </row>
    <row r="42916" spans="1:15" x14ac:dyDescent="0.35">
      <c r="A42916" t="s">
        <v>2014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 s="5">
        <v>4</v>
      </c>
      <c r="H42916" s="3">
        <v>672.29</v>
      </c>
      <c r="I42916" s="3">
        <v>2689.16</v>
      </c>
      <c r="J42916" s="3">
        <v>2852.32</v>
      </c>
      <c r="K42916">
        <v>2019</v>
      </c>
      <c r="L42916" t="s">
        <v>4963</v>
      </c>
      <c r="M42916"/>
      <c r="N42916"/>
      <c r="O42916"/>
    </row>
    <row r="42917" spans="1:15" x14ac:dyDescent="0.35">
      <c r="A42917" t="s">
        <v>2014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 s="5">
        <v>4</v>
      </c>
      <c r="H42917" s="3">
        <v>1466.01</v>
      </c>
      <c r="I42917" s="3">
        <v>5864.04</v>
      </c>
      <c r="J42917" s="3">
        <v>6219.79</v>
      </c>
      <c r="K42917">
        <v>2019</v>
      </c>
      <c r="L42917" t="s">
        <v>4963</v>
      </c>
      <c r="M42917"/>
      <c r="N42917"/>
      <c r="O42917"/>
    </row>
    <row r="42918" spans="1:15" x14ac:dyDescent="0.35">
      <c r="A42918" t="s">
        <v>2014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 s="5">
        <v>4</v>
      </c>
      <c r="H42918" s="3">
        <v>356.9</v>
      </c>
      <c r="I42918" s="3">
        <v>1427.6</v>
      </c>
      <c r="J42918" s="3">
        <v>1443.77</v>
      </c>
      <c r="K42918">
        <v>2019</v>
      </c>
      <c r="L42918" t="s">
        <v>4963</v>
      </c>
      <c r="M42918"/>
      <c r="N42918"/>
      <c r="O42918"/>
    </row>
    <row r="42919" spans="1:15" x14ac:dyDescent="0.35">
      <c r="A42919" t="s">
        <v>2014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 s="5">
        <v>4</v>
      </c>
      <c r="H42919" s="3">
        <v>1466.01</v>
      </c>
      <c r="I42919" s="3">
        <v>5864.04</v>
      </c>
      <c r="J42919" s="3">
        <v>6219.79</v>
      </c>
      <c r="K42919">
        <v>2019</v>
      </c>
      <c r="L42919" t="s">
        <v>4963</v>
      </c>
      <c r="M42919"/>
      <c r="N42919"/>
      <c r="O42919"/>
    </row>
    <row r="42920" spans="1:15" x14ac:dyDescent="0.35">
      <c r="A42920" t="s">
        <v>5141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 s="5">
        <v>4</v>
      </c>
      <c r="H42920" s="3">
        <v>5.39</v>
      </c>
      <c r="I42920" s="3">
        <v>21.56</v>
      </c>
      <c r="J42920" s="3">
        <v>27.69</v>
      </c>
      <c r="K42920">
        <v>2019</v>
      </c>
      <c r="L42920" t="s">
        <v>4963</v>
      </c>
      <c r="M42920"/>
      <c r="N42920"/>
      <c r="O42920"/>
    </row>
    <row r="42921" spans="1:15" x14ac:dyDescent="0.35">
      <c r="A42921" t="s">
        <v>5141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 s="5">
        <v>4</v>
      </c>
      <c r="H42921" s="3">
        <v>32.39</v>
      </c>
      <c r="I42921" s="3">
        <v>129.56</v>
      </c>
      <c r="J42921" s="3">
        <v>166.29</v>
      </c>
      <c r="K42921">
        <v>2019</v>
      </c>
      <c r="L42921" t="s">
        <v>4963</v>
      </c>
      <c r="M42921"/>
      <c r="N42921"/>
      <c r="O42921"/>
    </row>
    <row r="42922" spans="1:15" x14ac:dyDescent="0.35">
      <c r="A42922" t="s">
        <v>2015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 s="5">
        <v>4</v>
      </c>
      <c r="H42922" s="3">
        <v>323.99</v>
      </c>
      <c r="I42922" s="3">
        <v>1295.96</v>
      </c>
      <c r="J42922" s="3">
        <v>1374.6</v>
      </c>
      <c r="K42922">
        <v>2019</v>
      </c>
      <c r="L42922" t="s">
        <v>4955</v>
      </c>
      <c r="M42922"/>
      <c r="N42922"/>
      <c r="O42922"/>
    </row>
    <row r="42923" spans="1:15" x14ac:dyDescent="0.35">
      <c r="A42923" t="s">
        <v>2015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 s="5">
        <v>4</v>
      </c>
      <c r="H42923" s="3">
        <v>5.39</v>
      </c>
      <c r="I42923" s="3">
        <v>21.56</v>
      </c>
      <c r="J42923" s="3">
        <v>13.45</v>
      </c>
      <c r="K42923">
        <v>2019</v>
      </c>
      <c r="L42923" t="s">
        <v>4955</v>
      </c>
      <c r="M42923"/>
      <c r="N42923"/>
      <c r="O42923"/>
    </row>
    <row r="42924" spans="1:15" x14ac:dyDescent="0.35">
      <c r="A42924" t="s">
        <v>2015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 s="5">
        <v>4</v>
      </c>
      <c r="H42924" s="3">
        <v>672.29</v>
      </c>
      <c r="I42924" s="3">
        <v>2689.16</v>
      </c>
      <c r="J42924" s="3">
        <v>2852.32</v>
      </c>
      <c r="K42924">
        <v>2019</v>
      </c>
      <c r="L42924" t="s">
        <v>4955</v>
      </c>
      <c r="M42924"/>
      <c r="N42924"/>
      <c r="O42924"/>
    </row>
    <row r="42925" spans="1:15" x14ac:dyDescent="0.35">
      <c r="A42925" t="s">
        <v>2015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 s="5">
        <v>4</v>
      </c>
      <c r="H42925" s="3">
        <v>1466.01</v>
      </c>
      <c r="I42925" s="3">
        <v>5864.04</v>
      </c>
      <c r="J42925" s="3">
        <v>6219.79</v>
      </c>
      <c r="K42925">
        <v>2019</v>
      </c>
      <c r="L42925" t="s">
        <v>4955</v>
      </c>
      <c r="M42925"/>
      <c r="N42925"/>
      <c r="O42925"/>
    </row>
    <row r="42926" spans="1:15" x14ac:dyDescent="0.35">
      <c r="A42926" t="s">
        <v>2015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 s="5">
        <v>4</v>
      </c>
      <c r="H42926" s="3">
        <v>672.29</v>
      </c>
      <c r="I42926" s="3">
        <v>2689.16</v>
      </c>
      <c r="J42926" s="3">
        <v>2852.32</v>
      </c>
      <c r="K42926">
        <v>2019</v>
      </c>
      <c r="L42926" t="s">
        <v>4955</v>
      </c>
      <c r="M42926"/>
      <c r="N42926"/>
      <c r="O42926"/>
    </row>
    <row r="42927" spans="1:15" x14ac:dyDescent="0.35">
      <c r="A42927" t="s">
        <v>2015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 s="5">
        <v>4</v>
      </c>
      <c r="H42927" s="3">
        <v>672.29</v>
      </c>
      <c r="I42927" s="3">
        <v>2689.16</v>
      </c>
      <c r="J42927" s="3">
        <v>2852.32</v>
      </c>
      <c r="K42927">
        <v>2019</v>
      </c>
      <c r="L42927" t="s">
        <v>4955</v>
      </c>
      <c r="M42927"/>
      <c r="N42927"/>
      <c r="O42927"/>
    </row>
    <row r="42928" spans="1:15" x14ac:dyDescent="0.35">
      <c r="A42928" t="s">
        <v>2015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 s="5">
        <v>4</v>
      </c>
      <c r="H42928" s="3">
        <v>32.99</v>
      </c>
      <c r="I42928" s="3">
        <v>131.96</v>
      </c>
      <c r="J42928" s="3">
        <v>82.27</v>
      </c>
      <c r="K42928">
        <v>2019</v>
      </c>
      <c r="L42928" t="s">
        <v>4955</v>
      </c>
      <c r="M42928"/>
      <c r="N42928"/>
      <c r="O42928"/>
    </row>
    <row r="42929" spans="1:15" x14ac:dyDescent="0.35">
      <c r="A42929" t="s">
        <v>2015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 s="5">
        <v>4</v>
      </c>
      <c r="H42929" s="3">
        <v>72</v>
      </c>
      <c r="I42929" s="3">
        <v>288</v>
      </c>
      <c r="J42929" s="3">
        <v>179.52</v>
      </c>
      <c r="K42929">
        <v>2019</v>
      </c>
      <c r="L42929" t="s">
        <v>4955</v>
      </c>
      <c r="M42929"/>
      <c r="N42929"/>
      <c r="O42929"/>
    </row>
    <row r="42930" spans="1:15" x14ac:dyDescent="0.35">
      <c r="A42930" t="s">
        <v>2016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 s="5">
        <v>4</v>
      </c>
      <c r="H42930" s="3">
        <v>818.7</v>
      </c>
      <c r="I42930" s="3">
        <v>3274.8</v>
      </c>
      <c r="J42930" s="3">
        <v>2988.8</v>
      </c>
      <c r="K42930">
        <v>2019</v>
      </c>
      <c r="L42930" t="s">
        <v>4955</v>
      </c>
      <c r="M42930"/>
      <c r="N42930"/>
      <c r="O42930"/>
    </row>
    <row r="42931" spans="1:15" x14ac:dyDescent="0.35">
      <c r="A42931" t="s">
        <v>2016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 s="5">
        <v>4</v>
      </c>
      <c r="H42931" s="3">
        <v>818.7</v>
      </c>
      <c r="I42931" s="3">
        <v>3274.8</v>
      </c>
      <c r="J42931" s="3">
        <v>2988.8</v>
      </c>
      <c r="K42931">
        <v>2019</v>
      </c>
      <c r="L42931" t="s">
        <v>4955</v>
      </c>
      <c r="M42931"/>
      <c r="N42931"/>
      <c r="O42931"/>
    </row>
    <row r="42932" spans="1:15" x14ac:dyDescent="0.35">
      <c r="A42932" t="s">
        <v>2016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 s="5">
        <v>4</v>
      </c>
      <c r="H42932" s="3">
        <v>23.48</v>
      </c>
      <c r="I42932" s="3">
        <v>93.92</v>
      </c>
      <c r="J42932" s="3">
        <v>69.510000000000005</v>
      </c>
      <c r="K42932">
        <v>2019</v>
      </c>
      <c r="L42932" t="s">
        <v>4955</v>
      </c>
      <c r="M42932"/>
      <c r="N42932"/>
      <c r="O42932"/>
    </row>
    <row r="42933" spans="1:15" x14ac:dyDescent="0.35">
      <c r="A42933" t="s">
        <v>2017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 s="5">
        <v>4</v>
      </c>
      <c r="H42933" s="3">
        <v>672.29</v>
      </c>
      <c r="I42933" s="3">
        <v>2689.16</v>
      </c>
      <c r="J42933" s="3">
        <v>2852.32</v>
      </c>
      <c r="K42933">
        <v>2019</v>
      </c>
      <c r="L42933" t="s">
        <v>4955</v>
      </c>
      <c r="M42933"/>
      <c r="N42933"/>
      <c r="O42933"/>
    </row>
    <row r="42934" spans="1:15" x14ac:dyDescent="0.35">
      <c r="A42934" t="s">
        <v>2017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 s="5">
        <v>4</v>
      </c>
      <c r="H42934" s="3">
        <v>323.99</v>
      </c>
      <c r="I42934" s="3">
        <v>1295.96</v>
      </c>
      <c r="J42934" s="3">
        <v>1374.6</v>
      </c>
      <c r="K42934">
        <v>2019</v>
      </c>
      <c r="L42934" t="s">
        <v>4955</v>
      </c>
      <c r="M42934"/>
      <c r="N42934"/>
      <c r="O42934"/>
    </row>
    <row r="42935" spans="1:15" x14ac:dyDescent="0.35">
      <c r="A42935" t="s">
        <v>2017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 s="5">
        <v>4</v>
      </c>
      <c r="H42935" s="3">
        <v>356.9</v>
      </c>
      <c r="I42935" s="3">
        <v>1427.6</v>
      </c>
      <c r="J42935" s="3">
        <v>1443.77</v>
      </c>
      <c r="K42935">
        <v>2019</v>
      </c>
      <c r="L42935" t="s">
        <v>4955</v>
      </c>
      <c r="M42935"/>
      <c r="N42935"/>
      <c r="O42935"/>
    </row>
    <row r="42936" spans="1:15" x14ac:dyDescent="0.35">
      <c r="A42936" t="s">
        <v>2018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 s="5">
        <v>4</v>
      </c>
      <c r="H42936" s="3">
        <v>158.43</v>
      </c>
      <c r="I42936" s="3">
        <v>633.72</v>
      </c>
      <c r="J42936" s="3">
        <v>578.38</v>
      </c>
      <c r="K42936">
        <v>2019</v>
      </c>
      <c r="L42936" t="s">
        <v>4955</v>
      </c>
      <c r="M42936"/>
      <c r="N42936"/>
      <c r="O42936"/>
    </row>
    <row r="42937" spans="1:15" x14ac:dyDescent="0.35">
      <c r="A42937" t="s">
        <v>2018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 s="5">
        <v>4</v>
      </c>
      <c r="H42937" s="3">
        <v>32.39</v>
      </c>
      <c r="I42937" s="3">
        <v>129.56</v>
      </c>
      <c r="J42937" s="3">
        <v>166.29</v>
      </c>
      <c r="K42937">
        <v>2019</v>
      </c>
      <c r="L42937" t="s">
        <v>4955</v>
      </c>
      <c r="M42937"/>
      <c r="N42937"/>
      <c r="O42937"/>
    </row>
    <row r="42938" spans="1:15" x14ac:dyDescent="0.35">
      <c r="A42938" t="s">
        <v>2018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 s="5">
        <v>4</v>
      </c>
      <c r="H42938" s="3">
        <v>1376.99</v>
      </c>
      <c r="I42938" s="3">
        <v>5507.96</v>
      </c>
      <c r="J42938" s="3">
        <v>5007.93</v>
      </c>
      <c r="K42938">
        <v>2019</v>
      </c>
      <c r="L42938" t="s">
        <v>4955</v>
      </c>
      <c r="M42938"/>
      <c r="N42938"/>
      <c r="O42938"/>
    </row>
    <row r="42939" spans="1:15" x14ac:dyDescent="0.35">
      <c r="A42939" t="s">
        <v>2018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 s="5">
        <v>4</v>
      </c>
      <c r="H42939" s="3">
        <v>461.69</v>
      </c>
      <c r="I42939" s="3">
        <v>1846.76</v>
      </c>
      <c r="J42939" s="3">
        <v>1679.11</v>
      </c>
      <c r="K42939">
        <v>2019</v>
      </c>
      <c r="L42939" t="s">
        <v>4955</v>
      </c>
      <c r="M42939"/>
      <c r="N42939"/>
      <c r="O42939"/>
    </row>
    <row r="42940" spans="1:15" x14ac:dyDescent="0.35">
      <c r="A42940" t="s">
        <v>2018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 s="5">
        <v>4</v>
      </c>
      <c r="H42940" s="3">
        <v>72</v>
      </c>
      <c r="I42940" s="3">
        <v>288</v>
      </c>
      <c r="J42940" s="3">
        <v>179.52</v>
      </c>
      <c r="K42940">
        <v>2019</v>
      </c>
      <c r="L42940" t="s">
        <v>4955</v>
      </c>
      <c r="M42940"/>
      <c r="N42940"/>
      <c r="O42940"/>
    </row>
    <row r="42941" spans="1:15" x14ac:dyDescent="0.35">
      <c r="A42941" t="s">
        <v>2018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 s="5">
        <v>4</v>
      </c>
      <c r="H42941" s="3">
        <v>1376.99</v>
      </c>
      <c r="I42941" s="3">
        <v>5507.96</v>
      </c>
      <c r="J42941" s="3">
        <v>5007.93</v>
      </c>
      <c r="K42941">
        <v>2019</v>
      </c>
      <c r="L42941" t="s">
        <v>4955</v>
      </c>
      <c r="M42941"/>
      <c r="N42941"/>
      <c r="O42941"/>
    </row>
    <row r="42942" spans="1:15" x14ac:dyDescent="0.35">
      <c r="A42942" t="s">
        <v>1962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 s="5">
        <v>4</v>
      </c>
      <c r="H42942" s="3">
        <v>105.29</v>
      </c>
      <c r="I42942" s="3">
        <v>421.16</v>
      </c>
      <c r="J42942" s="3">
        <v>311.67</v>
      </c>
      <c r="K42942">
        <v>2019</v>
      </c>
      <c r="L42942" t="s">
        <v>4955</v>
      </c>
      <c r="M42942"/>
      <c r="N42942"/>
      <c r="O42942"/>
    </row>
    <row r="42943" spans="1:15" x14ac:dyDescent="0.35">
      <c r="A42943" t="s">
        <v>1962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 s="5">
        <v>4</v>
      </c>
      <c r="H42943" s="3">
        <v>41.99</v>
      </c>
      <c r="I42943" s="3">
        <v>167.96</v>
      </c>
      <c r="J42943" s="3">
        <v>104.71</v>
      </c>
      <c r="K42943">
        <v>2019</v>
      </c>
      <c r="L42943" t="s">
        <v>4955</v>
      </c>
      <c r="M42943"/>
      <c r="N42943"/>
      <c r="O42943"/>
    </row>
    <row r="42944" spans="1:15" x14ac:dyDescent="0.35">
      <c r="A42944" t="s">
        <v>2019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 s="5">
        <v>4</v>
      </c>
      <c r="H42944" s="3">
        <v>202.33</v>
      </c>
      <c r="I42944" s="3">
        <v>809.32</v>
      </c>
      <c r="J42944" s="3">
        <v>818.5</v>
      </c>
      <c r="K42944">
        <v>2019</v>
      </c>
      <c r="L42944" t="s">
        <v>4955</v>
      </c>
      <c r="M42944"/>
      <c r="N42944"/>
      <c r="O42944"/>
    </row>
    <row r="42945" spans="1:15" x14ac:dyDescent="0.35">
      <c r="A42945" t="s">
        <v>2019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 s="5">
        <v>4</v>
      </c>
      <c r="H42945" s="3">
        <v>672.29</v>
      </c>
      <c r="I42945" s="3">
        <v>2689.16</v>
      </c>
      <c r="J42945" s="3">
        <v>2852.32</v>
      </c>
      <c r="K42945">
        <v>2019</v>
      </c>
      <c r="L42945" t="s">
        <v>4955</v>
      </c>
      <c r="M42945"/>
      <c r="N42945"/>
      <c r="O42945"/>
    </row>
    <row r="42946" spans="1:15" x14ac:dyDescent="0.35">
      <c r="A42946" t="s">
        <v>2019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 s="5">
        <v>4</v>
      </c>
      <c r="H42946" s="4">
        <v>4.7699999999999996</v>
      </c>
      <c r="I42946" s="4">
        <v>19.079999999999998</v>
      </c>
      <c r="J42946" s="4">
        <v>11.89</v>
      </c>
      <c r="K42946">
        <v>2019</v>
      </c>
      <c r="L42946" t="s">
        <v>4955</v>
      </c>
      <c r="M42946"/>
      <c r="N42946"/>
      <c r="O42946"/>
    </row>
    <row r="42947" spans="1:15" x14ac:dyDescent="0.35">
      <c r="A42947" t="s">
        <v>2019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 s="5">
        <v>4</v>
      </c>
      <c r="H42947" s="3">
        <v>20.99</v>
      </c>
      <c r="I42947" s="3">
        <v>83.96</v>
      </c>
      <c r="J42947" s="3">
        <v>52.35</v>
      </c>
      <c r="K42947">
        <v>2019</v>
      </c>
      <c r="L42947" t="s">
        <v>4955</v>
      </c>
      <c r="M42947"/>
      <c r="N42947"/>
      <c r="O42947"/>
    </row>
    <row r="42948" spans="1:15" x14ac:dyDescent="0.35">
      <c r="A42948" t="s">
        <v>2022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 s="5">
        <v>4</v>
      </c>
      <c r="H42948" s="3">
        <v>14.69</v>
      </c>
      <c r="I42948" s="3">
        <v>58.76</v>
      </c>
      <c r="J42948" s="3">
        <v>36.64</v>
      </c>
      <c r="K42948">
        <v>2019</v>
      </c>
      <c r="L42948" t="s">
        <v>4959</v>
      </c>
      <c r="M42948"/>
      <c r="N42948"/>
      <c r="O42948"/>
    </row>
    <row r="42949" spans="1:15" x14ac:dyDescent="0.35">
      <c r="A42949" t="s">
        <v>2022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 s="5">
        <v>4</v>
      </c>
      <c r="H42949" s="3">
        <v>5.39</v>
      </c>
      <c r="I42949" s="3">
        <v>21.56</v>
      </c>
      <c r="J42949" s="3">
        <v>27.69</v>
      </c>
      <c r="K42949">
        <v>2019</v>
      </c>
      <c r="L42949" t="s">
        <v>4959</v>
      </c>
      <c r="M42949"/>
      <c r="N42949"/>
      <c r="O42949"/>
    </row>
    <row r="42950" spans="1:15" x14ac:dyDescent="0.35">
      <c r="A42950" t="s">
        <v>2022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 s="5">
        <v>4</v>
      </c>
      <c r="H42950" s="3">
        <v>14.69</v>
      </c>
      <c r="I42950" s="3">
        <v>58.76</v>
      </c>
      <c r="J42950" s="3">
        <v>36.64</v>
      </c>
      <c r="K42950">
        <v>2019</v>
      </c>
      <c r="L42950" t="s">
        <v>4959</v>
      </c>
      <c r="M42950"/>
      <c r="N42950"/>
      <c r="O42950"/>
    </row>
    <row r="42951" spans="1:15" x14ac:dyDescent="0.35">
      <c r="A42951" t="s">
        <v>2022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 s="5">
        <v>4</v>
      </c>
      <c r="H42951" s="3">
        <v>1.37</v>
      </c>
      <c r="I42951" s="3">
        <v>5.48</v>
      </c>
      <c r="J42951" s="3">
        <v>3.43</v>
      </c>
      <c r="K42951">
        <v>2019</v>
      </c>
      <c r="L42951" t="s">
        <v>4959</v>
      </c>
      <c r="M42951"/>
      <c r="N42951"/>
      <c r="O42951"/>
    </row>
    <row r="42952" spans="1:15" x14ac:dyDescent="0.35">
      <c r="A42952" t="s">
        <v>2023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 s="5">
        <v>4</v>
      </c>
      <c r="H42952" s="3">
        <v>338.99</v>
      </c>
      <c r="I42952" s="3">
        <v>1355.96</v>
      </c>
      <c r="J42952" s="3">
        <v>1232.8699999999999</v>
      </c>
      <c r="K42952">
        <v>2019</v>
      </c>
      <c r="L42952" t="s">
        <v>4959</v>
      </c>
      <c r="M42952"/>
      <c r="N42952"/>
      <c r="O42952"/>
    </row>
    <row r="42953" spans="1:15" x14ac:dyDescent="0.35">
      <c r="A42953" t="s">
        <v>2023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 s="5">
        <v>4</v>
      </c>
      <c r="H42953" s="3">
        <v>63.9</v>
      </c>
      <c r="I42953" s="3">
        <v>255.6</v>
      </c>
      <c r="J42953" s="3">
        <v>189.14</v>
      </c>
      <c r="K42953">
        <v>2019</v>
      </c>
      <c r="L42953" t="s">
        <v>4959</v>
      </c>
      <c r="M42953"/>
      <c r="N42953"/>
      <c r="O42953"/>
    </row>
    <row r="42954" spans="1:15" x14ac:dyDescent="0.35">
      <c r="A42954" t="s">
        <v>2023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 s="5">
        <v>4</v>
      </c>
      <c r="H42954" s="3">
        <v>1376.99</v>
      </c>
      <c r="I42954" s="3">
        <v>5507.96</v>
      </c>
      <c r="J42954" s="3">
        <v>5007.93</v>
      </c>
      <c r="K42954">
        <v>2019</v>
      </c>
      <c r="L42954" t="s">
        <v>4959</v>
      </c>
      <c r="M42954"/>
      <c r="N42954"/>
      <c r="O42954"/>
    </row>
    <row r="42955" spans="1:15" x14ac:dyDescent="0.35">
      <c r="A42955" t="s">
        <v>2023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 s="5">
        <v>4</v>
      </c>
      <c r="H42955" s="3">
        <v>158.43</v>
      </c>
      <c r="I42955" s="3">
        <v>633.72</v>
      </c>
      <c r="J42955" s="3">
        <v>578.38</v>
      </c>
      <c r="K42955">
        <v>2019</v>
      </c>
      <c r="L42955" t="s">
        <v>4959</v>
      </c>
      <c r="M42955"/>
      <c r="N42955"/>
      <c r="O42955"/>
    </row>
    <row r="42956" spans="1:15" x14ac:dyDescent="0.35">
      <c r="A42956" t="s">
        <v>2024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 s="5">
        <v>4</v>
      </c>
      <c r="H42956" s="3">
        <v>1376.99</v>
      </c>
      <c r="I42956" s="3">
        <v>5507.96</v>
      </c>
      <c r="J42956" s="3">
        <v>5007.93</v>
      </c>
      <c r="K42956">
        <v>2019</v>
      </c>
      <c r="L42956" t="s">
        <v>4959</v>
      </c>
      <c r="M42956"/>
      <c r="N42956"/>
      <c r="O42956"/>
    </row>
    <row r="42957" spans="1:15" x14ac:dyDescent="0.35">
      <c r="A42957" t="s">
        <v>2024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 s="5">
        <v>4</v>
      </c>
      <c r="H42957" s="3">
        <v>26.72</v>
      </c>
      <c r="I42957" s="3">
        <v>106.88</v>
      </c>
      <c r="J42957" s="3">
        <v>79.099999999999994</v>
      </c>
      <c r="K42957">
        <v>2019</v>
      </c>
      <c r="L42957" t="s">
        <v>4959</v>
      </c>
      <c r="M42957"/>
      <c r="N42957"/>
      <c r="O42957"/>
    </row>
    <row r="42958" spans="1:15" x14ac:dyDescent="0.35">
      <c r="A42958" t="s">
        <v>2027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 s="5">
        <v>4</v>
      </c>
      <c r="H42958" s="3">
        <v>323.99</v>
      </c>
      <c r="I42958" s="3">
        <v>1295.96</v>
      </c>
      <c r="J42958" s="3">
        <v>1178.32</v>
      </c>
      <c r="K42958">
        <v>2019</v>
      </c>
      <c r="L42958" t="s">
        <v>4959</v>
      </c>
      <c r="M42958"/>
      <c r="N42958"/>
      <c r="O42958"/>
    </row>
    <row r="42959" spans="1:15" x14ac:dyDescent="0.35">
      <c r="A42959" t="s">
        <v>2027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 s="5">
        <v>4</v>
      </c>
      <c r="H42959" s="3">
        <v>32.39</v>
      </c>
      <c r="I42959" s="3">
        <v>129.56</v>
      </c>
      <c r="J42959" s="3">
        <v>95.89</v>
      </c>
      <c r="K42959">
        <v>2019</v>
      </c>
      <c r="L42959" t="s">
        <v>4959</v>
      </c>
      <c r="M42959"/>
      <c r="N42959"/>
      <c r="O42959"/>
    </row>
    <row r="42960" spans="1:15" x14ac:dyDescent="0.35">
      <c r="A42960" t="s">
        <v>2027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 s="5">
        <v>4</v>
      </c>
      <c r="H42960" s="3">
        <v>1376.99</v>
      </c>
      <c r="I42960" s="3">
        <v>5507.96</v>
      </c>
      <c r="J42960" s="3">
        <v>5007.93</v>
      </c>
      <c r="K42960">
        <v>2019</v>
      </c>
      <c r="L42960" t="s">
        <v>4959</v>
      </c>
      <c r="M42960"/>
      <c r="N42960"/>
      <c r="O42960"/>
    </row>
    <row r="42961" spans="1:15" x14ac:dyDescent="0.35">
      <c r="A42961" t="s">
        <v>2027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 s="5">
        <v>4</v>
      </c>
      <c r="H42961" s="3">
        <v>809.76</v>
      </c>
      <c r="I42961" s="3">
        <v>3239.04</v>
      </c>
      <c r="J42961" s="3">
        <v>2956.16</v>
      </c>
      <c r="K42961">
        <v>2019</v>
      </c>
      <c r="L42961" t="s">
        <v>4959</v>
      </c>
      <c r="M42961"/>
      <c r="N42961"/>
      <c r="O42961"/>
    </row>
    <row r="42962" spans="1:15" x14ac:dyDescent="0.35">
      <c r="A42962" t="s">
        <v>2027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 s="5">
        <v>4</v>
      </c>
      <c r="H42962" s="3">
        <v>1376.99</v>
      </c>
      <c r="I42962" s="3">
        <v>5507.96</v>
      </c>
      <c r="J42962" s="3">
        <v>5007.93</v>
      </c>
      <c r="K42962">
        <v>2019</v>
      </c>
      <c r="L42962" t="s">
        <v>4959</v>
      </c>
      <c r="M42962"/>
      <c r="N42962"/>
      <c r="O42962"/>
    </row>
    <row r="42963" spans="1:15" x14ac:dyDescent="0.35">
      <c r="A42963" t="s">
        <v>2027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 s="5">
        <v>4</v>
      </c>
      <c r="H42963" s="3">
        <v>218.45</v>
      </c>
      <c r="I42963" s="3">
        <v>873.8</v>
      </c>
      <c r="J42963" s="3">
        <v>797.5</v>
      </c>
      <c r="K42963">
        <v>2019</v>
      </c>
      <c r="L42963" t="s">
        <v>4959</v>
      </c>
      <c r="M42963"/>
      <c r="N42963"/>
      <c r="O42963"/>
    </row>
    <row r="42964" spans="1:15" x14ac:dyDescent="0.35">
      <c r="A42964" t="s">
        <v>2027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 s="5">
        <v>4</v>
      </c>
      <c r="H42964" s="3">
        <v>149.87</v>
      </c>
      <c r="I42964" s="3">
        <v>599.48</v>
      </c>
      <c r="J42964" s="3">
        <v>547.14</v>
      </c>
      <c r="K42964">
        <v>2019</v>
      </c>
      <c r="L42964" t="s">
        <v>4959</v>
      </c>
      <c r="M42964"/>
      <c r="N42964"/>
      <c r="O42964"/>
    </row>
    <row r="42965" spans="1:15" x14ac:dyDescent="0.35">
      <c r="A42965" t="s">
        <v>2027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 s="5">
        <v>4</v>
      </c>
      <c r="H42965" s="3">
        <v>63.9</v>
      </c>
      <c r="I42965" s="3">
        <v>255.6</v>
      </c>
      <c r="J42965" s="3">
        <v>189.14</v>
      </c>
      <c r="K42965">
        <v>2019</v>
      </c>
      <c r="L42965" t="s">
        <v>4959</v>
      </c>
      <c r="M42965"/>
      <c r="N42965"/>
      <c r="O42965"/>
    </row>
    <row r="42966" spans="1:15" x14ac:dyDescent="0.35">
      <c r="A42966" t="s">
        <v>2027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 s="5">
        <v>4</v>
      </c>
      <c r="H42966" s="3">
        <v>63.9</v>
      </c>
      <c r="I42966" s="3">
        <v>255.6</v>
      </c>
      <c r="J42966" s="3">
        <v>189.14</v>
      </c>
      <c r="K42966">
        <v>2019</v>
      </c>
      <c r="L42966" t="s">
        <v>4959</v>
      </c>
      <c r="M42966"/>
      <c r="N42966"/>
      <c r="O42966"/>
    </row>
    <row r="42967" spans="1:15" x14ac:dyDescent="0.35">
      <c r="A42967" t="s">
        <v>2028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 s="5">
        <v>4</v>
      </c>
      <c r="H42967" s="3">
        <v>323.99</v>
      </c>
      <c r="I42967" s="3">
        <v>1295.96</v>
      </c>
      <c r="J42967" s="3">
        <v>1374.6</v>
      </c>
      <c r="K42967">
        <v>2020</v>
      </c>
      <c r="L42967" t="s">
        <v>4964</v>
      </c>
      <c r="M42967"/>
      <c r="N42967"/>
      <c r="O42967"/>
    </row>
    <row r="42968" spans="1:15" x14ac:dyDescent="0.35">
      <c r="A42968" t="s">
        <v>2028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 s="5">
        <v>4</v>
      </c>
      <c r="H42968" s="3">
        <v>323.99</v>
      </c>
      <c r="I42968" s="3">
        <v>1295.96</v>
      </c>
      <c r="J42968" s="3">
        <v>1374.6</v>
      </c>
      <c r="K42968">
        <v>2020</v>
      </c>
      <c r="L42968" t="s">
        <v>4964</v>
      </c>
      <c r="M42968"/>
      <c r="N42968"/>
      <c r="O42968"/>
    </row>
    <row r="42969" spans="1:15" x14ac:dyDescent="0.35">
      <c r="A42969" t="s">
        <v>2028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 s="5">
        <v>4</v>
      </c>
      <c r="H42969" s="3">
        <v>1466.01</v>
      </c>
      <c r="I42969" s="3">
        <v>5864.04</v>
      </c>
      <c r="J42969" s="3">
        <v>6219.79</v>
      </c>
      <c r="K42969">
        <v>2020</v>
      </c>
      <c r="L42969" t="s">
        <v>4964</v>
      </c>
      <c r="M42969"/>
      <c r="N42969"/>
      <c r="O42969"/>
    </row>
    <row r="42970" spans="1:15" x14ac:dyDescent="0.35">
      <c r="A42970" t="s">
        <v>2028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 s="5">
        <v>4</v>
      </c>
      <c r="H42970" s="3">
        <v>5.39</v>
      </c>
      <c r="I42970" s="3">
        <v>21.56</v>
      </c>
      <c r="J42970" s="3">
        <v>13.45</v>
      </c>
      <c r="K42970">
        <v>2020</v>
      </c>
      <c r="L42970" t="s">
        <v>4964</v>
      </c>
      <c r="M42970"/>
      <c r="N42970"/>
      <c r="O42970"/>
    </row>
    <row r="42971" spans="1:15" x14ac:dyDescent="0.35">
      <c r="A42971" t="s">
        <v>2030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 s="5">
        <v>4</v>
      </c>
      <c r="H42971" s="3">
        <v>37.25</v>
      </c>
      <c r="I42971" s="3">
        <v>149</v>
      </c>
      <c r="J42971" s="3">
        <v>110.27</v>
      </c>
      <c r="K42971">
        <v>2020</v>
      </c>
      <c r="L42971" t="s">
        <v>4964</v>
      </c>
      <c r="M42971"/>
      <c r="N42971"/>
      <c r="O42971"/>
    </row>
    <row r="42972" spans="1:15" x14ac:dyDescent="0.35">
      <c r="A42972" t="s">
        <v>2030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 s="5">
        <v>4</v>
      </c>
      <c r="H42972" s="3">
        <v>1020.59</v>
      </c>
      <c r="I42972" s="3">
        <v>4082.36</v>
      </c>
      <c r="J42972" s="3">
        <v>4330.04</v>
      </c>
      <c r="K42972">
        <v>2020</v>
      </c>
      <c r="L42972" t="s">
        <v>4964</v>
      </c>
      <c r="M42972"/>
      <c r="N42972"/>
      <c r="O42972"/>
    </row>
    <row r="42973" spans="1:15" x14ac:dyDescent="0.35">
      <c r="A42973" t="s">
        <v>2030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 s="5">
        <v>4</v>
      </c>
      <c r="H42973" s="3">
        <v>24.29</v>
      </c>
      <c r="I42973" s="3">
        <v>97.16</v>
      </c>
      <c r="J42973" s="3">
        <v>71.91</v>
      </c>
      <c r="K42973">
        <v>2020</v>
      </c>
      <c r="L42973" t="s">
        <v>4964</v>
      </c>
      <c r="M42973"/>
      <c r="N42973"/>
      <c r="O42973"/>
    </row>
    <row r="42974" spans="1:15" x14ac:dyDescent="0.35">
      <c r="A42974" t="s">
        <v>2031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 s="5">
        <v>4</v>
      </c>
      <c r="H42974" s="3">
        <v>323.99</v>
      </c>
      <c r="I42974" s="3">
        <v>1295.96</v>
      </c>
      <c r="J42974" s="3">
        <v>1374.6</v>
      </c>
      <c r="K42974">
        <v>2020</v>
      </c>
      <c r="L42974" t="s">
        <v>4956</v>
      </c>
      <c r="M42974"/>
      <c r="N42974"/>
      <c r="O42974"/>
    </row>
    <row r="42975" spans="1:15" x14ac:dyDescent="0.35">
      <c r="A42975" t="s">
        <v>2031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 s="5">
        <v>4</v>
      </c>
      <c r="H42975" s="3">
        <v>5.39</v>
      </c>
      <c r="I42975" s="3">
        <v>21.56</v>
      </c>
      <c r="J42975" s="3">
        <v>27.69</v>
      </c>
      <c r="K42975">
        <v>2020</v>
      </c>
      <c r="L42975" t="s">
        <v>4956</v>
      </c>
      <c r="M42975"/>
      <c r="N42975"/>
      <c r="O42975"/>
    </row>
    <row r="42976" spans="1:15" x14ac:dyDescent="0.35">
      <c r="A42976" t="s">
        <v>2031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 s="5">
        <v>4</v>
      </c>
      <c r="H42976" s="3">
        <v>672.29</v>
      </c>
      <c r="I42976" s="3">
        <v>2689.16</v>
      </c>
      <c r="J42976" s="3">
        <v>2852.32</v>
      </c>
      <c r="K42976">
        <v>2020</v>
      </c>
      <c r="L42976" t="s">
        <v>4956</v>
      </c>
      <c r="M42976"/>
      <c r="N42976"/>
      <c r="O42976"/>
    </row>
    <row r="42977" spans="1:15" x14ac:dyDescent="0.35">
      <c r="A42977" t="s">
        <v>2031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 s="5">
        <v>4</v>
      </c>
      <c r="H42977" s="3">
        <v>1020.59</v>
      </c>
      <c r="I42977" s="3">
        <v>4082.36</v>
      </c>
      <c r="J42977" s="3">
        <v>4330.04</v>
      </c>
      <c r="K42977">
        <v>2020</v>
      </c>
      <c r="L42977" t="s">
        <v>4956</v>
      </c>
      <c r="M42977"/>
      <c r="N42977"/>
      <c r="O42977"/>
    </row>
    <row r="42978" spans="1:15" x14ac:dyDescent="0.35">
      <c r="A42978" t="s">
        <v>2033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 s="5">
        <v>4</v>
      </c>
      <c r="H42978" s="3">
        <v>1391.99</v>
      </c>
      <c r="I42978" s="3">
        <v>5567.96</v>
      </c>
      <c r="J42978" s="3">
        <v>5062.4799999999996</v>
      </c>
      <c r="K42978">
        <v>2020</v>
      </c>
      <c r="L42978" t="s">
        <v>4956</v>
      </c>
      <c r="M42978"/>
      <c r="N42978"/>
      <c r="O42978"/>
    </row>
    <row r="42979" spans="1:15" x14ac:dyDescent="0.35">
      <c r="A42979" t="s">
        <v>2033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 s="5">
        <v>4</v>
      </c>
      <c r="H42979" s="3">
        <v>41.99</v>
      </c>
      <c r="I42979" s="3">
        <v>167.96</v>
      </c>
      <c r="J42979" s="3">
        <v>104.71</v>
      </c>
      <c r="K42979">
        <v>2020</v>
      </c>
      <c r="L42979" t="s">
        <v>4956</v>
      </c>
      <c r="M42979"/>
      <c r="N42979"/>
      <c r="O42979"/>
    </row>
    <row r="42980" spans="1:15" x14ac:dyDescent="0.35">
      <c r="A42980" t="s">
        <v>2033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 s="5">
        <v>4</v>
      </c>
      <c r="H42980" s="3">
        <v>149.87</v>
      </c>
      <c r="I42980" s="3">
        <v>599.48</v>
      </c>
      <c r="J42980" s="3">
        <v>547.14</v>
      </c>
      <c r="K42980">
        <v>2020</v>
      </c>
      <c r="L42980" t="s">
        <v>4956</v>
      </c>
      <c r="M42980"/>
      <c r="N42980"/>
      <c r="O42980"/>
    </row>
    <row r="42981" spans="1:15" x14ac:dyDescent="0.35">
      <c r="A42981" t="s">
        <v>2034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 s="5">
        <v>4</v>
      </c>
      <c r="H42981" s="3">
        <v>5.39</v>
      </c>
      <c r="I42981" s="3">
        <v>21.56</v>
      </c>
      <c r="J42981" s="3">
        <v>27.69</v>
      </c>
      <c r="K42981">
        <v>2020</v>
      </c>
      <c r="L42981" t="s">
        <v>4956</v>
      </c>
      <c r="M42981"/>
      <c r="N42981"/>
      <c r="O42981"/>
    </row>
    <row r="42982" spans="1:15" x14ac:dyDescent="0.35">
      <c r="A42982" t="s">
        <v>2034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 s="5">
        <v>4</v>
      </c>
      <c r="H42982" s="3">
        <v>32.39</v>
      </c>
      <c r="I42982" s="3">
        <v>129.56</v>
      </c>
      <c r="J42982" s="3">
        <v>166.29</v>
      </c>
      <c r="K42982">
        <v>2020</v>
      </c>
      <c r="L42982" t="s">
        <v>4956</v>
      </c>
      <c r="M42982"/>
      <c r="N42982"/>
      <c r="O42982"/>
    </row>
    <row r="42983" spans="1:15" x14ac:dyDescent="0.35">
      <c r="A42983" t="s">
        <v>2034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 s="5">
        <v>4</v>
      </c>
      <c r="H42983" s="3">
        <v>461.69</v>
      </c>
      <c r="I42983" s="3">
        <v>1846.76</v>
      </c>
      <c r="J42983" s="3">
        <v>1679.11</v>
      </c>
      <c r="K42983">
        <v>2020</v>
      </c>
      <c r="L42983" t="s">
        <v>4956</v>
      </c>
      <c r="M42983"/>
      <c r="N42983"/>
      <c r="O42983"/>
    </row>
    <row r="42984" spans="1:15" x14ac:dyDescent="0.35">
      <c r="A42984" t="s">
        <v>2034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 s="5">
        <v>4</v>
      </c>
      <c r="H42984" s="3">
        <v>41.99</v>
      </c>
      <c r="I42984" s="3">
        <v>167.96</v>
      </c>
      <c r="J42984" s="3">
        <v>104.71</v>
      </c>
      <c r="K42984">
        <v>2020</v>
      </c>
      <c r="L42984" t="s">
        <v>4956</v>
      </c>
      <c r="M42984"/>
      <c r="N42984"/>
      <c r="O42984"/>
    </row>
    <row r="42985" spans="1:15" x14ac:dyDescent="0.35">
      <c r="A42985" t="s">
        <v>2034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 s="5">
        <v>4</v>
      </c>
      <c r="H42985" s="3">
        <v>72</v>
      </c>
      <c r="I42985" s="3">
        <v>288</v>
      </c>
      <c r="J42985" s="3">
        <v>179.52</v>
      </c>
      <c r="K42985">
        <v>2020</v>
      </c>
      <c r="L42985" t="s">
        <v>4956</v>
      </c>
      <c r="M42985"/>
      <c r="N42985"/>
      <c r="O42985"/>
    </row>
    <row r="42986" spans="1:15" x14ac:dyDescent="0.35">
      <c r="A42986" t="s">
        <v>1963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 s="5">
        <v>4</v>
      </c>
      <c r="H42986" s="3">
        <v>218.45</v>
      </c>
      <c r="I42986" s="3">
        <v>873.8</v>
      </c>
      <c r="J42986" s="3">
        <v>797.5</v>
      </c>
      <c r="K42986">
        <v>2020</v>
      </c>
      <c r="L42986" t="s">
        <v>4956</v>
      </c>
      <c r="M42986"/>
      <c r="N42986"/>
      <c r="O42986"/>
    </row>
    <row r="42987" spans="1:15" x14ac:dyDescent="0.35">
      <c r="A42987" t="s">
        <v>1963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 s="5">
        <v>4</v>
      </c>
      <c r="H42987" s="3">
        <v>105.29</v>
      </c>
      <c r="I42987" s="3">
        <v>421.16</v>
      </c>
      <c r="J42987" s="3">
        <v>311.67</v>
      </c>
      <c r="K42987">
        <v>2020</v>
      </c>
      <c r="L42987" t="s">
        <v>4956</v>
      </c>
      <c r="M42987"/>
      <c r="N42987"/>
      <c r="O42987"/>
    </row>
    <row r="42988" spans="1:15" x14ac:dyDescent="0.35">
      <c r="A42988" t="s">
        <v>2036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 s="5">
        <v>4</v>
      </c>
      <c r="H42988" s="3">
        <v>2.99</v>
      </c>
      <c r="I42988" s="3">
        <v>11.96</v>
      </c>
      <c r="J42988" s="3">
        <v>7.47</v>
      </c>
      <c r="K42988">
        <v>2020</v>
      </c>
      <c r="L42988" t="s">
        <v>4956</v>
      </c>
      <c r="M42988"/>
      <c r="N42988"/>
      <c r="O42988"/>
    </row>
    <row r="42989" spans="1:15" x14ac:dyDescent="0.35">
      <c r="A42989" t="s">
        <v>2036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 s="5">
        <v>4</v>
      </c>
      <c r="H42989" s="4">
        <v>4.7699999999999996</v>
      </c>
      <c r="I42989" s="4">
        <v>19.079999999999998</v>
      </c>
      <c r="J42989" s="4">
        <v>11.89</v>
      </c>
      <c r="K42989">
        <v>2020</v>
      </c>
      <c r="L42989" t="s">
        <v>4956</v>
      </c>
      <c r="M42989"/>
      <c r="N42989"/>
      <c r="O42989"/>
    </row>
    <row r="42990" spans="1:15" x14ac:dyDescent="0.35">
      <c r="A42990" t="s">
        <v>2036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 s="5">
        <v>4</v>
      </c>
      <c r="H42990" s="3">
        <v>20.99</v>
      </c>
      <c r="I42990" s="3">
        <v>83.96</v>
      </c>
      <c r="J42990" s="3">
        <v>52.35</v>
      </c>
      <c r="K42990">
        <v>2020</v>
      </c>
      <c r="L42990" t="s">
        <v>4956</v>
      </c>
      <c r="M42990"/>
      <c r="N42990"/>
      <c r="O42990"/>
    </row>
    <row r="42991" spans="1:15" x14ac:dyDescent="0.35">
      <c r="A42991" t="s">
        <v>2036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 s="5">
        <v>4</v>
      </c>
      <c r="H42991" s="3">
        <v>1020.59</v>
      </c>
      <c r="I42991" s="3">
        <v>4082.36</v>
      </c>
      <c r="J42991" s="3">
        <v>4330.04</v>
      </c>
      <c r="K42991">
        <v>2020</v>
      </c>
      <c r="L42991" t="s">
        <v>4956</v>
      </c>
      <c r="M42991"/>
      <c r="N42991"/>
      <c r="O42991"/>
    </row>
    <row r="42992" spans="1:15" x14ac:dyDescent="0.35">
      <c r="A42992" t="s">
        <v>2036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 s="5">
        <v>4</v>
      </c>
      <c r="H42992" s="3">
        <v>672.29</v>
      </c>
      <c r="I42992" s="3">
        <v>2689.16</v>
      </c>
      <c r="J42992" s="3">
        <v>2852.32</v>
      </c>
      <c r="K42992">
        <v>2020</v>
      </c>
      <c r="L42992" t="s">
        <v>4956</v>
      </c>
      <c r="M42992"/>
      <c r="N42992"/>
      <c r="O42992"/>
    </row>
    <row r="42993" spans="1:15" x14ac:dyDescent="0.35">
      <c r="A42993" t="s">
        <v>2036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 s="5">
        <v>4</v>
      </c>
      <c r="H42993" s="3">
        <v>32.39</v>
      </c>
      <c r="I42993" s="3">
        <v>129.56</v>
      </c>
      <c r="J42993" s="3">
        <v>166.29</v>
      </c>
      <c r="K42993">
        <v>2020</v>
      </c>
      <c r="L42993" t="s">
        <v>4956</v>
      </c>
      <c r="M42993"/>
      <c r="N42993"/>
      <c r="O42993"/>
    </row>
    <row r="42994" spans="1:15" x14ac:dyDescent="0.35">
      <c r="A42994" t="s">
        <v>2037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 s="5">
        <v>4</v>
      </c>
      <c r="H42994" s="3">
        <v>242.99</v>
      </c>
      <c r="I42994" s="3">
        <v>971.96</v>
      </c>
      <c r="J42994" s="3">
        <v>719.26</v>
      </c>
      <c r="K42994">
        <v>2020</v>
      </c>
      <c r="L42994" t="s">
        <v>4960</v>
      </c>
      <c r="M42994"/>
      <c r="N42994"/>
      <c r="O42994"/>
    </row>
    <row r="42995" spans="1:15" x14ac:dyDescent="0.35">
      <c r="A42995" t="s">
        <v>2037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 s="5">
        <v>4</v>
      </c>
      <c r="H42995" s="3">
        <v>218.45</v>
      </c>
      <c r="I42995" s="3">
        <v>873.8</v>
      </c>
      <c r="J42995" s="3">
        <v>797.5</v>
      </c>
      <c r="K42995">
        <v>2020</v>
      </c>
      <c r="L42995" t="s">
        <v>4960</v>
      </c>
      <c r="M42995"/>
      <c r="N42995"/>
      <c r="O42995"/>
    </row>
    <row r="42996" spans="1:15" x14ac:dyDescent="0.35">
      <c r="A42996" t="s">
        <v>2037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 s="5">
        <v>4</v>
      </c>
      <c r="H42996" s="3">
        <v>818.7</v>
      </c>
      <c r="I42996" s="3">
        <v>3274.8</v>
      </c>
      <c r="J42996" s="3">
        <v>2988.8</v>
      </c>
      <c r="K42996">
        <v>2020</v>
      </c>
      <c r="L42996" t="s">
        <v>4960</v>
      </c>
      <c r="M42996"/>
      <c r="N42996"/>
      <c r="O42996"/>
    </row>
    <row r="42997" spans="1:15" x14ac:dyDescent="0.35">
      <c r="A42997" t="s">
        <v>2037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 s="5">
        <v>4</v>
      </c>
      <c r="H42997" s="3">
        <v>48.59</v>
      </c>
      <c r="I42997" s="3">
        <v>194.36</v>
      </c>
      <c r="J42997" s="3">
        <v>143.84</v>
      </c>
      <c r="K42997">
        <v>2020</v>
      </c>
      <c r="L42997" t="s">
        <v>4960</v>
      </c>
      <c r="M42997"/>
      <c r="N42997"/>
      <c r="O42997"/>
    </row>
    <row r="42998" spans="1:15" x14ac:dyDescent="0.35">
      <c r="A42998" t="s">
        <v>2037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 s="5">
        <v>4</v>
      </c>
      <c r="H42998" s="3">
        <v>158.43</v>
      </c>
      <c r="I42998" s="3">
        <v>633.72</v>
      </c>
      <c r="J42998" s="3">
        <v>578.38</v>
      </c>
      <c r="K42998">
        <v>2020</v>
      </c>
      <c r="L42998" t="s">
        <v>4960</v>
      </c>
      <c r="M42998"/>
      <c r="N42998"/>
      <c r="O42998"/>
    </row>
    <row r="42999" spans="1:15" x14ac:dyDescent="0.35">
      <c r="A42999" t="s">
        <v>2037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 s="5">
        <v>4</v>
      </c>
      <c r="H42999" s="3">
        <v>37.15</v>
      </c>
      <c r="I42999" s="3">
        <v>148.6</v>
      </c>
      <c r="J42999" s="3">
        <v>109.97</v>
      </c>
      <c r="K42999">
        <v>2020</v>
      </c>
      <c r="L42999" t="s">
        <v>4960</v>
      </c>
      <c r="M42999"/>
      <c r="N42999"/>
      <c r="O42999"/>
    </row>
    <row r="43000" spans="1:15" x14ac:dyDescent="0.35">
      <c r="A43000" t="s">
        <v>2041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 s="5">
        <v>4</v>
      </c>
      <c r="H43000" s="3">
        <v>1376.99</v>
      </c>
      <c r="I43000" s="3">
        <v>5507.96</v>
      </c>
      <c r="J43000" s="3">
        <v>5007.93</v>
      </c>
      <c r="K43000">
        <v>2020</v>
      </c>
      <c r="L43000" t="s">
        <v>4960</v>
      </c>
      <c r="M43000"/>
      <c r="N43000"/>
      <c r="O43000"/>
    </row>
    <row r="43001" spans="1:15" x14ac:dyDescent="0.35">
      <c r="A43001" t="s">
        <v>2042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 s="5">
        <v>4</v>
      </c>
      <c r="H43001" s="3">
        <v>32.99</v>
      </c>
      <c r="I43001" s="3">
        <v>131.96</v>
      </c>
      <c r="J43001" s="3">
        <v>82.27</v>
      </c>
      <c r="K43001">
        <v>2020</v>
      </c>
      <c r="L43001" t="s">
        <v>4960</v>
      </c>
      <c r="M43001"/>
      <c r="N43001"/>
      <c r="O43001"/>
    </row>
    <row r="43002" spans="1:15" x14ac:dyDescent="0.35">
      <c r="A43002" t="s">
        <v>2042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 s="5">
        <v>4</v>
      </c>
      <c r="H43002" s="3">
        <v>2.99</v>
      </c>
      <c r="I43002" s="3">
        <v>11.96</v>
      </c>
      <c r="J43002" s="3">
        <v>7.47</v>
      </c>
      <c r="K43002">
        <v>2020</v>
      </c>
      <c r="L43002" t="s">
        <v>4960</v>
      </c>
      <c r="M43002"/>
      <c r="N43002"/>
      <c r="O43002"/>
    </row>
    <row r="43003" spans="1:15" x14ac:dyDescent="0.35">
      <c r="A43003" t="s">
        <v>2042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 s="5">
        <v>4</v>
      </c>
      <c r="H43003" s="3">
        <v>14.69</v>
      </c>
      <c r="I43003" s="3">
        <v>58.76</v>
      </c>
      <c r="J43003" s="3">
        <v>36.64</v>
      </c>
      <c r="K43003">
        <v>2020</v>
      </c>
      <c r="L43003" t="s">
        <v>4960</v>
      </c>
      <c r="M43003"/>
      <c r="N43003"/>
      <c r="O43003"/>
    </row>
    <row r="43004" spans="1:15" x14ac:dyDescent="0.35">
      <c r="A43004" t="s">
        <v>2042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 s="5">
        <v>4</v>
      </c>
      <c r="H43004" s="3">
        <v>32.39</v>
      </c>
      <c r="I43004" s="3">
        <v>129.56</v>
      </c>
      <c r="J43004" s="3">
        <v>166.29</v>
      </c>
      <c r="K43004">
        <v>2020</v>
      </c>
      <c r="L43004" t="s">
        <v>4960</v>
      </c>
      <c r="M43004"/>
      <c r="N43004"/>
      <c r="O43004"/>
    </row>
    <row r="43005" spans="1:15" x14ac:dyDescent="0.35">
      <c r="A43005" t="s">
        <v>2042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 s="5">
        <v>4</v>
      </c>
      <c r="H43005" s="3">
        <v>20.99</v>
      </c>
      <c r="I43005" s="3">
        <v>83.96</v>
      </c>
      <c r="J43005" s="3">
        <v>52.35</v>
      </c>
      <c r="K43005">
        <v>2020</v>
      </c>
      <c r="L43005" t="s">
        <v>4960</v>
      </c>
      <c r="M43005"/>
      <c r="N43005"/>
      <c r="O43005"/>
    </row>
    <row r="43006" spans="1:15" x14ac:dyDescent="0.35">
      <c r="A43006" t="s">
        <v>2043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 s="5">
        <v>4</v>
      </c>
      <c r="H43006" s="3">
        <v>1391.99</v>
      </c>
      <c r="I43006" s="3">
        <v>5567.96</v>
      </c>
      <c r="J43006" s="3">
        <v>5062.4799999999996</v>
      </c>
      <c r="K43006">
        <v>2020</v>
      </c>
      <c r="L43006" t="s">
        <v>4960</v>
      </c>
      <c r="M43006"/>
      <c r="N43006"/>
      <c r="O43006"/>
    </row>
    <row r="43007" spans="1:15" x14ac:dyDescent="0.35">
      <c r="A43007" t="s">
        <v>2043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 s="5">
        <v>4</v>
      </c>
      <c r="H43007" s="3">
        <v>26.72</v>
      </c>
      <c r="I43007" s="3">
        <v>106.88</v>
      </c>
      <c r="J43007" s="3">
        <v>79.099999999999994</v>
      </c>
      <c r="K43007">
        <v>2020</v>
      </c>
      <c r="L43007" t="s">
        <v>4960</v>
      </c>
      <c r="M43007"/>
      <c r="N43007"/>
      <c r="O43007"/>
    </row>
    <row r="43008" spans="1:15" x14ac:dyDescent="0.35">
      <c r="A43008" t="s">
        <v>2043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 s="5">
        <v>4</v>
      </c>
      <c r="H43008" s="3">
        <v>158.43</v>
      </c>
      <c r="I43008" s="3">
        <v>633.72</v>
      </c>
      <c r="J43008" s="3">
        <v>578.38</v>
      </c>
      <c r="K43008">
        <v>2020</v>
      </c>
      <c r="L43008" t="s">
        <v>4960</v>
      </c>
      <c r="M43008"/>
      <c r="N43008"/>
      <c r="O43008"/>
    </row>
    <row r="43009" spans="1:15" x14ac:dyDescent="0.35">
      <c r="A43009" t="s">
        <v>2044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 s="5">
        <v>4</v>
      </c>
      <c r="H43009" s="3">
        <v>323.99</v>
      </c>
      <c r="I43009" s="3">
        <v>1295.96</v>
      </c>
      <c r="J43009" s="3">
        <v>1374.6</v>
      </c>
      <c r="K43009">
        <v>2020</v>
      </c>
      <c r="L43009" t="s">
        <v>4965</v>
      </c>
      <c r="M43009"/>
      <c r="N43009"/>
      <c r="O43009"/>
    </row>
    <row r="43010" spans="1:15" x14ac:dyDescent="0.35">
      <c r="A43010" t="s">
        <v>2044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 s="5">
        <v>4</v>
      </c>
      <c r="H43010" s="3">
        <v>672.29</v>
      </c>
      <c r="I43010" s="3">
        <v>2689.16</v>
      </c>
      <c r="J43010" s="3">
        <v>2852.32</v>
      </c>
      <c r="K43010">
        <v>2020</v>
      </c>
      <c r="L43010" t="s">
        <v>4965</v>
      </c>
      <c r="M43010"/>
      <c r="N43010"/>
      <c r="O43010"/>
    </row>
    <row r="43011" spans="1:15" x14ac:dyDescent="0.35">
      <c r="A43011" t="s">
        <v>2044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 s="5">
        <v>4</v>
      </c>
      <c r="H43011" s="3">
        <v>1020.59</v>
      </c>
      <c r="I43011" s="3">
        <v>4082.36</v>
      </c>
      <c r="J43011" s="3">
        <v>4330.04</v>
      </c>
      <c r="K43011">
        <v>2020</v>
      </c>
      <c r="L43011" t="s">
        <v>4965</v>
      </c>
      <c r="M43011"/>
      <c r="N43011"/>
      <c r="O43011"/>
    </row>
    <row r="43012" spans="1:15" x14ac:dyDescent="0.35">
      <c r="A43012" t="s">
        <v>2044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 s="5">
        <v>4</v>
      </c>
      <c r="H43012" s="3">
        <v>37.25</v>
      </c>
      <c r="I43012" s="3">
        <v>149</v>
      </c>
      <c r="J43012" s="3">
        <v>110.27</v>
      </c>
      <c r="K43012">
        <v>2020</v>
      </c>
      <c r="L43012" t="s">
        <v>4965</v>
      </c>
      <c r="M43012"/>
      <c r="N43012"/>
      <c r="O43012"/>
    </row>
    <row r="43013" spans="1:15" x14ac:dyDescent="0.35">
      <c r="A43013" t="s">
        <v>2044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 s="5">
        <v>4</v>
      </c>
      <c r="H43013" s="3">
        <v>323.99</v>
      </c>
      <c r="I43013" s="3">
        <v>1295.96</v>
      </c>
      <c r="J43013" s="3">
        <v>1374.6</v>
      </c>
      <c r="K43013">
        <v>2020</v>
      </c>
      <c r="L43013" t="s">
        <v>4965</v>
      </c>
      <c r="M43013"/>
      <c r="N43013"/>
      <c r="O43013"/>
    </row>
    <row r="43014" spans="1:15" x14ac:dyDescent="0.35">
      <c r="A43014" t="s">
        <v>2044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 s="5">
        <v>4</v>
      </c>
      <c r="H43014" s="3">
        <v>672.29</v>
      </c>
      <c r="I43014" s="3">
        <v>2689.16</v>
      </c>
      <c r="J43014" s="3">
        <v>2852.32</v>
      </c>
      <c r="K43014">
        <v>2020</v>
      </c>
      <c r="L43014" t="s">
        <v>4965</v>
      </c>
      <c r="M43014"/>
      <c r="N43014"/>
      <c r="O43014"/>
    </row>
    <row r="43015" spans="1:15" x14ac:dyDescent="0.35">
      <c r="A43015" t="s">
        <v>2044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 s="5">
        <v>4</v>
      </c>
      <c r="H43015" s="3">
        <v>1020.59</v>
      </c>
      <c r="I43015" s="3">
        <v>4082.36</v>
      </c>
      <c r="J43015" s="3">
        <v>4330.04</v>
      </c>
      <c r="K43015">
        <v>2020</v>
      </c>
      <c r="L43015" t="s">
        <v>4965</v>
      </c>
      <c r="M43015"/>
      <c r="N43015"/>
      <c r="O43015"/>
    </row>
    <row r="43016" spans="1:15" x14ac:dyDescent="0.35">
      <c r="A43016" t="s">
        <v>2044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 s="5">
        <v>4</v>
      </c>
      <c r="H43016" s="3">
        <v>1020.59</v>
      </c>
      <c r="I43016" s="3">
        <v>4082.36</v>
      </c>
      <c r="J43016" s="3">
        <v>4330.04</v>
      </c>
      <c r="K43016">
        <v>2020</v>
      </c>
      <c r="L43016" t="s">
        <v>4965</v>
      </c>
      <c r="M43016"/>
      <c r="N43016"/>
      <c r="O43016"/>
    </row>
    <row r="43017" spans="1:15" x14ac:dyDescent="0.35">
      <c r="A43017" t="s">
        <v>2045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 s="5">
        <v>4</v>
      </c>
      <c r="H43017" s="3">
        <v>5.39</v>
      </c>
      <c r="I43017" s="3">
        <v>21.56</v>
      </c>
      <c r="J43017" s="3">
        <v>13.45</v>
      </c>
      <c r="K43017">
        <v>2020</v>
      </c>
      <c r="L43017" t="s">
        <v>4965</v>
      </c>
      <c r="M43017"/>
      <c r="N43017"/>
      <c r="O43017"/>
    </row>
    <row r="43018" spans="1:15" x14ac:dyDescent="0.35">
      <c r="A43018" t="s">
        <v>2045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 s="5">
        <v>4</v>
      </c>
      <c r="H43018" s="3">
        <v>38.1</v>
      </c>
      <c r="I43018" s="3">
        <v>152.4</v>
      </c>
      <c r="J43018" s="3">
        <v>95</v>
      </c>
      <c r="K43018">
        <v>2020</v>
      </c>
      <c r="L43018" t="s">
        <v>4965</v>
      </c>
      <c r="M43018"/>
      <c r="N43018"/>
      <c r="O43018"/>
    </row>
    <row r="43019" spans="1:15" x14ac:dyDescent="0.35">
      <c r="A43019" t="s">
        <v>2045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 s="5">
        <v>4</v>
      </c>
      <c r="H43019" s="3">
        <v>32.39</v>
      </c>
      <c r="I43019" s="3">
        <v>129.56</v>
      </c>
      <c r="J43019" s="3">
        <v>166.29</v>
      </c>
      <c r="K43019">
        <v>2020</v>
      </c>
      <c r="L43019" t="s">
        <v>4965</v>
      </c>
      <c r="M43019"/>
      <c r="N43019"/>
      <c r="O43019"/>
    </row>
    <row r="43020" spans="1:15" x14ac:dyDescent="0.35">
      <c r="A43020" t="s">
        <v>2046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 s="5">
        <v>4</v>
      </c>
      <c r="H43020" s="3">
        <v>672.29</v>
      </c>
      <c r="I43020" s="3">
        <v>2689.16</v>
      </c>
      <c r="J43020" s="3">
        <v>2852.32</v>
      </c>
      <c r="K43020">
        <v>2020</v>
      </c>
      <c r="L43020" t="s">
        <v>4965</v>
      </c>
      <c r="M43020"/>
      <c r="N43020"/>
      <c r="O43020"/>
    </row>
    <row r="43021" spans="1:15" x14ac:dyDescent="0.35">
      <c r="A43021" t="s">
        <v>2046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 s="5">
        <v>4</v>
      </c>
      <c r="H43021" s="3">
        <v>672.29</v>
      </c>
      <c r="I43021" s="3">
        <v>2689.16</v>
      </c>
      <c r="J43021" s="3">
        <v>2852.32</v>
      </c>
      <c r="K43021">
        <v>2020</v>
      </c>
      <c r="L43021" t="s">
        <v>4965</v>
      </c>
      <c r="M43021"/>
      <c r="N43021"/>
      <c r="O43021"/>
    </row>
    <row r="43022" spans="1:15" x14ac:dyDescent="0.35">
      <c r="A43022" t="s">
        <v>2046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 s="5">
        <v>4</v>
      </c>
      <c r="H43022" s="3">
        <v>1020.59</v>
      </c>
      <c r="I43022" s="3">
        <v>4082.36</v>
      </c>
      <c r="J43022" s="3">
        <v>4330.04</v>
      </c>
      <c r="K43022">
        <v>2020</v>
      </c>
      <c r="L43022" t="s">
        <v>4965</v>
      </c>
      <c r="M43022"/>
      <c r="N43022"/>
      <c r="O43022"/>
    </row>
    <row r="43023" spans="1:15" x14ac:dyDescent="0.35">
      <c r="A43023" t="s">
        <v>2046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 s="5">
        <v>4</v>
      </c>
      <c r="H43023" s="3">
        <v>202.33</v>
      </c>
      <c r="I43023" s="3">
        <v>809.32</v>
      </c>
      <c r="J43023" s="3">
        <v>818.5</v>
      </c>
      <c r="K43023">
        <v>2020</v>
      </c>
      <c r="L43023" t="s">
        <v>4965</v>
      </c>
      <c r="M43023"/>
      <c r="N43023"/>
      <c r="O43023"/>
    </row>
    <row r="43024" spans="1:15" x14ac:dyDescent="0.35">
      <c r="A43024" t="s">
        <v>2046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 s="5">
        <v>4</v>
      </c>
      <c r="H43024" s="3">
        <v>356.9</v>
      </c>
      <c r="I43024" s="3">
        <v>1427.6</v>
      </c>
      <c r="J43024" s="3">
        <v>1443.77</v>
      </c>
      <c r="K43024">
        <v>2020</v>
      </c>
      <c r="L43024" t="s">
        <v>4965</v>
      </c>
      <c r="M43024"/>
      <c r="N43024"/>
      <c r="O43024"/>
    </row>
    <row r="43025" spans="1:15" x14ac:dyDescent="0.35">
      <c r="A43025" t="s">
        <v>2046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 s="5">
        <v>4</v>
      </c>
      <c r="H43025" s="3">
        <v>323.99</v>
      </c>
      <c r="I43025" s="3">
        <v>1295.96</v>
      </c>
      <c r="J43025" s="3">
        <v>1374.6</v>
      </c>
      <c r="K43025">
        <v>2020</v>
      </c>
      <c r="L43025" t="s">
        <v>4965</v>
      </c>
      <c r="M43025"/>
      <c r="N43025"/>
      <c r="O43025"/>
    </row>
    <row r="43026" spans="1:15" x14ac:dyDescent="0.35">
      <c r="A43026" t="s">
        <v>2046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 s="5">
        <v>4</v>
      </c>
      <c r="H43026" s="3">
        <v>356.9</v>
      </c>
      <c r="I43026" s="3">
        <v>1427.6</v>
      </c>
      <c r="J43026" s="3">
        <v>1443.77</v>
      </c>
      <c r="K43026">
        <v>2020</v>
      </c>
      <c r="L43026" t="s">
        <v>4965</v>
      </c>
      <c r="M43026"/>
      <c r="N43026"/>
      <c r="O43026"/>
    </row>
    <row r="43027" spans="1:15" x14ac:dyDescent="0.35">
      <c r="A43027" t="s">
        <v>2048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 s="5">
        <v>4</v>
      </c>
      <c r="H43027" s="3">
        <v>26.72</v>
      </c>
      <c r="I43027" s="3">
        <v>106.88</v>
      </c>
      <c r="J43027" s="3">
        <v>79.099999999999994</v>
      </c>
      <c r="K43027">
        <v>2020</v>
      </c>
      <c r="L43027" t="s">
        <v>4965</v>
      </c>
      <c r="M43027"/>
      <c r="N43027"/>
      <c r="O43027"/>
    </row>
    <row r="43028" spans="1:15" x14ac:dyDescent="0.35">
      <c r="A43028" t="s">
        <v>2049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 s="5">
        <v>4</v>
      </c>
      <c r="H43028" s="3">
        <v>72</v>
      </c>
      <c r="I43028" s="3">
        <v>288</v>
      </c>
      <c r="J43028" s="3">
        <v>179.52</v>
      </c>
      <c r="K43028">
        <v>2020</v>
      </c>
      <c r="L43028" t="s">
        <v>4957</v>
      </c>
      <c r="M43028"/>
      <c r="N43028"/>
      <c r="O43028"/>
    </row>
    <row r="43029" spans="1:15" x14ac:dyDescent="0.35">
      <c r="A43029" t="s">
        <v>2049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 s="5">
        <v>4</v>
      </c>
      <c r="H43029" s="3">
        <v>29.99</v>
      </c>
      <c r="I43029" s="3">
        <v>119.96</v>
      </c>
      <c r="J43029" s="3">
        <v>153.97</v>
      </c>
      <c r="K43029">
        <v>2020</v>
      </c>
      <c r="L43029" t="s">
        <v>4957</v>
      </c>
      <c r="M43029"/>
      <c r="N43029"/>
      <c r="O43029"/>
    </row>
    <row r="43030" spans="1:15" x14ac:dyDescent="0.35">
      <c r="A43030" t="s">
        <v>2049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 s="5">
        <v>4</v>
      </c>
      <c r="H43030" s="3">
        <v>1466.01</v>
      </c>
      <c r="I43030" s="3">
        <v>5864.04</v>
      </c>
      <c r="J43030" s="3">
        <v>6219.79</v>
      </c>
      <c r="K43030">
        <v>2020</v>
      </c>
      <c r="L43030" t="s">
        <v>4957</v>
      </c>
      <c r="M43030"/>
      <c r="N43030"/>
      <c r="O43030"/>
    </row>
    <row r="43031" spans="1:15" x14ac:dyDescent="0.35">
      <c r="A43031" t="s">
        <v>2049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 s="5">
        <v>4</v>
      </c>
      <c r="H43031" s="3">
        <v>20.99</v>
      </c>
      <c r="I43031" s="3">
        <v>83.96</v>
      </c>
      <c r="J43031" s="3">
        <v>52.35</v>
      </c>
      <c r="K43031">
        <v>2020</v>
      </c>
      <c r="L43031" t="s">
        <v>4957</v>
      </c>
      <c r="M43031"/>
      <c r="N43031"/>
      <c r="O43031"/>
    </row>
    <row r="43032" spans="1:15" x14ac:dyDescent="0.35">
      <c r="A43032" t="s">
        <v>2049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 s="5">
        <v>4</v>
      </c>
      <c r="H43032" s="3">
        <v>323.99</v>
      </c>
      <c r="I43032" s="3">
        <v>1295.96</v>
      </c>
      <c r="J43032" s="3">
        <v>1374.6</v>
      </c>
      <c r="K43032">
        <v>2020</v>
      </c>
      <c r="L43032" t="s">
        <v>4957</v>
      </c>
      <c r="M43032"/>
      <c r="N43032"/>
      <c r="O43032"/>
    </row>
    <row r="43033" spans="1:15" x14ac:dyDescent="0.35">
      <c r="A43033" t="s">
        <v>2049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 s="5">
        <v>4</v>
      </c>
      <c r="H43033" s="3">
        <v>356.9</v>
      </c>
      <c r="I43033" s="3">
        <v>1427.6</v>
      </c>
      <c r="J43033" s="3">
        <v>1443.77</v>
      </c>
      <c r="K43033">
        <v>2020</v>
      </c>
      <c r="L43033" t="s">
        <v>4957</v>
      </c>
      <c r="M43033"/>
      <c r="N43033"/>
      <c r="O43033"/>
    </row>
    <row r="43034" spans="1:15" x14ac:dyDescent="0.35">
      <c r="A43034" t="s">
        <v>2049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 s="5">
        <v>4</v>
      </c>
      <c r="H43034" s="3">
        <v>24.29</v>
      </c>
      <c r="I43034" s="3">
        <v>97.16</v>
      </c>
      <c r="J43034" s="3">
        <v>71.91</v>
      </c>
      <c r="K43034">
        <v>2020</v>
      </c>
      <c r="L43034" t="s">
        <v>4957</v>
      </c>
      <c r="M43034"/>
      <c r="N43034"/>
      <c r="O43034"/>
    </row>
    <row r="43035" spans="1:15" x14ac:dyDescent="0.35">
      <c r="A43035" t="s">
        <v>2049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 s="5">
        <v>4</v>
      </c>
      <c r="H43035" s="3">
        <v>48.59</v>
      </c>
      <c r="I43035" s="3">
        <v>194.36</v>
      </c>
      <c r="J43035" s="3">
        <v>143.84</v>
      </c>
      <c r="K43035">
        <v>2020</v>
      </c>
      <c r="L43035" t="s">
        <v>4957</v>
      </c>
      <c r="M43035"/>
      <c r="N43035"/>
      <c r="O43035"/>
    </row>
    <row r="43036" spans="1:15" x14ac:dyDescent="0.35">
      <c r="A43036" t="s">
        <v>2049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 s="5">
        <v>4</v>
      </c>
      <c r="H43036" s="3">
        <v>1466.01</v>
      </c>
      <c r="I43036" s="3">
        <v>5864.04</v>
      </c>
      <c r="J43036" s="3">
        <v>6219.79</v>
      </c>
      <c r="K43036">
        <v>2020</v>
      </c>
      <c r="L43036" t="s">
        <v>4957</v>
      </c>
      <c r="M43036"/>
      <c r="N43036"/>
      <c r="O43036"/>
    </row>
    <row r="43037" spans="1:15" x14ac:dyDescent="0.35">
      <c r="A43037" t="s">
        <v>2049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 s="5">
        <v>4</v>
      </c>
      <c r="H43037" s="3">
        <v>323.99</v>
      </c>
      <c r="I43037" s="3">
        <v>1295.96</v>
      </c>
      <c r="J43037" s="3">
        <v>1374.6</v>
      </c>
      <c r="K43037">
        <v>2020</v>
      </c>
      <c r="L43037" t="s">
        <v>4957</v>
      </c>
      <c r="M43037"/>
      <c r="N43037"/>
      <c r="O43037"/>
    </row>
    <row r="43038" spans="1:15" x14ac:dyDescent="0.35">
      <c r="A43038" t="s">
        <v>2049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 s="5">
        <v>4</v>
      </c>
      <c r="H43038" s="3">
        <v>20.99</v>
      </c>
      <c r="I43038" s="3">
        <v>83.96</v>
      </c>
      <c r="J43038" s="3">
        <v>52.35</v>
      </c>
      <c r="K43038">
        <v>2020</v>
      </c>
      <c r="L43038" t="s">
        <v>4957</v>
      </c>
      <c r="M43038"/>
      <c r="N43038"/>
      <c r="O43038"/>
    </row>
    <row r="43039" spans="1:15" x14ac:dyDescent="0.35">
      <c r="A43039" t="s">
        <v>2049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 s="5">
        <v>4</v>
      </c>
      <c r="H43039" s="3">
        <v>20.99</v>
      </c>
      <c r="I43039" s="3">
        <v>83.96</v>
      </c>
      <c r="J43039" s="3">
        <v>52.35</v>
      </c>
      <c r="K43039">
        <v>2020</v>
      </c>
      <c r="L43039" t="s">
        <v>4957</v>
      </c>
      <c r="M43039"/>
      <c r="N43039"/>
      <c r="O43039"/>
    </row>
    <row r="43040" spans="1:15" x14ac:dyDescent="0.35">
      <c r="A43040" t="s">
        <v>2050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 s="5">
        <v>4</v>
      </c>
      <c r="H43040" s="3">
        <v>1376.99</v>
      </c>
      <c r="I43040" s="3">
        <v>5507.96</v>
      </c>
      <c r="J43040" s="3">
        <v>5007.93</v>
      </c>
      <c r="K43040">
        <v>2020</v>
      </c>
      <c r="L43040" t="s">
        <v>4957</v>
      </c>
      <c r="M43040"/>
      <c r="N43040"/>
      <c r="O43040"/>
    </row>
    <row r="43041" spans="1:15" x14ac:dyDescent="0.35">
      <c r="A43041" t="s">
        <v>2050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 s="5">
        <v>4</v>
      </c>
      <c r="H43041" s="3">
        <v>158.43</v>
      </c>
      <c r="I43041" s="3">
        <v>633.72</v>
      </c>
      <c r="J43041" s="3">
        <v>578.38</v>
      </c>
      <c r="K43041">
        <v>2020</v>
      </c>
      <c r="L43041" t="s">
        <v>4957</v>
      </c>
      <c r="M43041"/>
      <c r="N43041"/>
      <c r="O43041"/>
    </row>
    <row r="43042" spans="1:15" x14ac:dyDescent="0.35">
      <c r="A43042" t="s">
        <v>2050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 s="5">
        <v>4</v>
      </c>
      <c r="H43042" s="3">
        <v>218.45</v>
      </c>
      <c r="I43042" s="3">
        <v>873.8</v>
      </c>
      <c r="J43042" s="3">
        <v>797.5</v>
      </c>
      <c r="K43042">
        <v>2020</v>
      </c>
      <c r="L43042" t="s">
        <v>4957</v>
      </c>
      <c r="M43042"/>
      <c r="N43042"/>
      <c r="O43042"/>
    </row>
    <row r="43043" spans="1:15" x14ac:dyDescent="0.35">
      <c r="A43043" t="s">
        <v>2051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 s="5">
        <v>4</v>
      </c>
      <c r="H43043" s="3">
        <v>356.9</v>
      </c>
      <c r="I43043" s="3">
        <v>1427.6</v>
      </c>
      <c r="J43043" s="3">
        <v>1443.77</v>
      </c>
      <c r="K43043">
        <v>2020</v>
      </c>
      <c r="L43043" t="s">
        <v>4957</v>
      </c>
      <c r="M43043"/>
      <c r="N43043"/>
      <c r="O43043"/>
    </row>
    <row r="43044" spans="1:15" x14ac:dyDescent="0.35">
      <c r="A43044" t="s">
        <v>2051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 s="5">
        <v>4</v>
      </c>
      <c r="H43044" s="3">
        <v>356.9</v>
      </c>
      <c r="I43044" s="3">
        <v>1427.6</v>
      </c>
      <c r="J43044" s="3">
        <v>1443.77</v>
      </c>
      <c r="K43044">
        <v>2020</v>
      </c>
      <c r="L43044" t="s">
        <v>4957</v>
      </c>
      <c r="M43044"/>
      <c r="N43044"/>
      <c r="O43044"/>
    </row>
    <row r="43045" spans="1:15" x14ac:dyDescent="0.35">
      <c r="A43045" t="s">
        <v>2051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 s="5">
        <v>4</v>
      </c>
      <c r="H43045" s="3">
        <v>672.29</v>
      </c>
      <c r="I43045" s="3">
        <v>2689.16</v>
      </c>
      <c r="J43045" s="3">
        <v>2852.32</v>
      </c>
      <c r="K43045">
        <v>2020</v>
      </c>
      <c r="L43045" t="s">
        <v>4957</v>
      </c>
      <c r="M43045"/>
      <c r="N43045"/>
      <c r="O43045"/>
    </row>
    <row r="43046" spans="1:15" x14ac:dyDescent="0.35">
      <c r="A43046" t="s">
        <v>1964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 s="5">
        <v>4</v>
      </c>
      <c r="H43046" s="3">
        <v>54.89</v>
      </c>
      <c r="I43046" s="3">
        <v>219.56</v>
      </c>
      <c r="J43046" s="3">
        <v>162.49</v>
      </c>
      <c r="K43046">
        <v>2020</v>
      </c>
      <c r="L43046" t="s">
        <v>4957</v>
      </c>
      <c r="M43046"/>
      <c r="N43046"/>
      <c r="O43046"/>
    </row>
    <row r="43047" spans="1:15" x14ac:dyDescent="0.35">
      <c r="A43047" t="s">
        <v>1964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 s="5">
        <v>4</v>
      </c>
      <c r="H43047" s="3">
        <v>218.45</v>
      </c>
      <c r="I43047" s="3">
        <v>873.8</v>
      </c>
      <c r="J43047" s="3">
        <v>797.5</v>
      </c>
      <c r="K43047">
        <v>2020</v>
      </c>
      <c r="L43047" t="s">
        <v>4957</v>
      </c>
      <c r="M43047"/>
      <c r="N43047"/>
      <c r="O43047"/>
    </row>
    <row r="43048" spans="1:15" x14ac:dyDescent="0.35">
      <c r="A43048" t="s">
        <v>1964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 s="5">
        <v>4</v>
      </c>
      <c r="H43048" s="3">
        <v>31.58</v>
      </c>
      <c r="I43048" s="3">
        <v>126.32</v>
      </c>
      <c r="J43048" s="3">
        <v>93.49</v>
      </c>
      <c r="K43048">
        <v>2020</v>
      </c>
      <c r="L43048" t="s">
        <v>4957</v>
      </c>
      <c r="M43048"/>
      <c r="N43048"/>
      <c r="O43048"/>
    </row>
    <row r="43049" spans="1:15" x14ac:dyDescent="0.35">
      <c r="A43049" t="s">
        <v>1964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 s="5">
        <v>4</v>
      </c>
      <c r="H43049" s="3">
        <v>149.87</v>
      </c>
      <c r="I43049" s="3">
        <v>599.48</v>
      </c>
      <c r="J43049" s="3">
        <v>547.14</v>
      </c>
      <c r="K43049">
        <v>2020</v>
      </c>
      <c r="L43049" t="s">
        <v>4957</v>
      </c>
      <c r="M43049"/>
      <c r="N43049"/>
      <c r="O43049"/>
    </row>
    <row r="43050" spans="1:15" x14ac:dyDescent="0.35">
      <c r="A43050" t="s">
        <v>1964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 s="5">
        <v>4</v>
      </c>
      <c r="H43050" s="3">
        <v>32.39</v>
      </c>
      <c r="I43050" s="3">
        <v>129.56</v>
      </c>
      <c r="J43050" s="3">
        <v>95.89</v>
      </c>
      <c r="K43050">
        <v>2020</v>
      </c>
      <c r="L43050" t="s">
        <v>4957</v>
      </c>
      <c r="M43050"/>
      <c r="N43050"/>
      <c r="O43050"/>
    </row>
    <row r="43051" spans="1:15" x14ac:dyDescent="0.35">
      <c r="A43051" t="s">
        <v>1964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 s="5">
        <v>4</v>
      </c>
      <c r="H43051" s="3">
        <v>1376.99</v>
      </c>
      <c r="I43051" s="3">
        <v>5507.96</v>
      </c>
      <c r="J43051" s="3">
        <v>5007.93</v>
      </c>
      <c r="K43051">
        <v>2020</v>
      </c>
      <c r="L43051" t="s">
        <v>4957</v>
      </c>
      <c r="M43051"/>
      <c r="N43051"/>
      <c r="O43051"/>
    </row>
    <row r="43052" spans="1:15" x14ac:dyDescent="0.35">
      <c r="A43052" t="s">
        <v>2052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 s="5">
        <v>4</v>
      </c>
      <c r="H43052" s="3">
        <v>419.46</v>
      </c>
      <c r="I43052" s="3">
        <v>1677.84</v>
      </c>
      <c r="J43052" s="3">
        <v>1652.59</v>
      </c>
      <c r="K43052">
        <v>2017</v>
      </c>
      <c r="L43052" t="s">
        <v>4962</v>
      </c>
      <c r="M43052"/>
      <c r="N43052"/>
      <c r="O43052"/>
    </row>
    <row r="43053" spans="1:15" x14ac:dyDescent="0.35">
      <c r="A43053" t="s">
        <v>2052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 s="5">
        <v>4</v>
      </c>
      <c r="H43053" s="3">
        <v>874.79</v>
      </c>
      <c r="I43053" s="3">
        <v>3499.16</v>
      </c>
      <c r="J43053" s="3">
        <v>3538.83</v>
      </c>
      <c r="K43053">
        <v>2017</v>
      </c>
      <c r="L43053" t="s">
        <v>4962</v>
      </c>
      <c r="M43053"/>
      <c r="N43053"/>
      <c r="O43053"/>
    </row>
    <row r="43054" spans="1:15" x14ac:dyDescent="0.35">
      <c r="A43054" t="s">
        <v>2132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 s="5">
        <v>4</v>
      </c>
      <c r="H43054" s="3">
        <v>419.46</v>
      </c>
      <c r="I43054" s="3">
        <v>1677.84</v>
      </c>
      <c r="J43054" s="3">
        <v>1652.59</v>
      </c>
      <c r="K43054">
        <v>2017</v>
      </c>
      <c r="L43054" t="s">
        <v>4954</v>
      </c>
      <c r="M43054"/>
      <c r="N43054"/>
      <c r="O43054"/>
    </row>
    <row r="43055" spans="1:15" x14ac:dyDescent="0.35">
      <c r="A43055" t="s">
        <v>2132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 s="5">
        <v>4</v>
      </c>
      <c r="H43055" s="3">
        <v>183.94</v>
      </c>
      <c r="I43055" s="3">
        <v>735.76</v>
      </c>
      <c r="J43055" s="3">
        <v>725.94</v>
      </c>
      <c r="K43055">
        <v>2017</v>
      </c>
      <c r="L43055" t="s">
        <v>4954</v>
      </c>
      <c r="M43055"/>
      <c r="N43055"/>
      <c r="O43055"/>
    </row>
    <row r="43056" spans="1:15" x14ac:dyDescent="0.35">
      <c r="A43056" t="s">
        <v>5110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 s="5">
        <v>4</v>
      </c>
      <c r="H43056" s="3">
        <v>419.46</v>
      </c>
      <c r="I43056" s="3">
        <v>1677.84</v>
      </c>
      <c r="J43056" s="3">
        <v>1652.59</v>
      </c>
      <c r="K43056">
        <v>2017</v>
      </c>
      <c r="L43056" t="s">
        <v>4954</v>
      </c>
      <c r="M43056"/>
      <c r="N43056"/>
      <c r="O43056"/>
    </row>
    <row r="43057" spans="1:15" x14ac:dyDescent="0.35">
      <c r="A43057" t="s">
        <v>5110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 s="5">
        <v>4</v>
      </c>
      <c r="H43057" s="3">
        <v>28.84</v>
      </c>
      <c r="I43057" s="3">
        <v>115.36</v>
      </c>
      <c r="J43057" s="3">
        <v>126.9</v>
      </c>
      <c r="K43057">
        <v>2017</v>
      </c>
      <c r="L43057" t="s">
        <v>4954</v>
      </c>
      <c r="M43057"/>
      <c r="N43057"/>
      <c r="O43057"/>
    </row>
    <row r="43058" spans="1:15" x14ac:dyDescent="0.35">
      <c r="A43058" t="s">
        <v>2053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 s="5">
        <v>4</v>
      </c>
      <c r="H43058" s="3">
        <v>419.46</v>
      </c>
      <c r="I43058" s="3">
        <v>1677.84</v>
      </c>
      <c r="J43058" s="3">
        <v>1652.59</v>
      </c>
      <c r="K43058">
        <v>2017</v>
      </c>
      <c r="L43058" t="s">
        <v>4954</v>
      </c>
      <c r="M43058"/>
      <c r="N43058"/>
      <c r="O43058"/>
    </row>
    <row r="43059" spans="1:15" x14ac:dyDescent="0.35">
      <c r="A43059" t="s">
        <v>2055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 s="5">
        <v>4</v>
      </c>
      <c r="H43059" s="3">
        <v>2024.99</v>
      </c>
      <c r="I43059" s="3">
        <v>8099.96</v>
      </c>
      <c r="J43059" s="3">
        <v>7592.38</v>
      </c>
      <c r="K43059">
        <v>2017</v>
      </c>
      <c r="L43059" t="s">
        <v>4954</v>
      </c>
      <c r="M43059"/>
      <c r="N43059"/>
      <c r="O43059"/>
    </row>
    <row r="43060" spans="1:15" x14ac:dyDescent="0.35">
      <c r="A43060" t="s">
        <v>2055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 s="5">
        <v>4</v>
      </c>
      <c r="H43060" s="3">
        <v>2024.99</v>
      </c>
      <c r="I43060" s="3">
        <v>8099.96</v>
      </c>
      <c r="J43060" s="3">
        <v>7592.38</v>
      </c>
      <c r="K43060">
        <v>2017</v>
      </c>
      <c r="L43060" t="s">
        <v>4954</v>
      </c>
      <c r="M43060"/>
      <c r="N43060"/>
      <c r="O43060"/>
    </row>
    <row r="43061" spans="1:15" x14ac:dyDescent="0.35">
      <c r="A43061" t="s">
        <v>2056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 s="5">
        <v>4</v>
      </c>
      <c r="H43061" s="3">
        <v>419.46</v>
      </c>
      <c r="I43061" s="3">
        <v>1677.84</v>
      </c>
      <c r="J43061" s="3">
        <v>1652.59</v>
      </c>
      <c r="K43061">
        <v>2017</v>
      </c>
      <c r="L43061" t="s">
        <v>4958</v>
      </c>
      <c r="M43061"/>
      <c r="N43061"/>
      <c r="O43061"/>
    </row>
    <row r="43062" spans="1:15" x14ac:dyDescent="0.35">
      <c r="A43062" t="s">
        <v>2057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 s="5">
        <v>4</v>
      </c>
      <c r="H43062" s="3">
        <v>178.58</v>
      </c>
      <c r="I43062" s="3">
        <v>714.32</v>
      </c>
      <c r="J43062" s="3">
        <v>704.8</v>
      </c>
      <c r="K43062">
        <v>2017</v>
      </c>
      <c r="L43062" t="s">
        <v>4958</v>
      </c>
      <c r="M43062"/>
      <c r="N43062"/>
      <c r="O43062"/>
    </row>
    <row r="43063" spans="1:15" x14ac:dyDescent="0.35">
      <c r="A43063" t="s">
        <v>2057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 s="5">
        <v>4</v>
      </c>
      <c r="H43063" s="3">
        <v>5.19</v>
      </c>
      <c r="I43063" s="3">
        <v>20.76</v>
      </c>
      <c r="J43063" s="3">
        <v>22.82</v>
      </c>
      <c r="K43063">
        <v>2017</v>
      </c>
      <c r="L43063" t="s">
        <v>4958</v>
      </c>
      <c r="M43063"/>
      <c r="N43063"/>
      <c r="O43063"/>
    </row>
    <row r="43064" spans="1:15" x14ac:dyDescent="0.35">
      <c r="A43064" t="s">
        <v>2058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 s="5">
        <v>4</v>
      </c>
      <c r="H43064" s="3">
        <v>28.84</v>
      </c>
      <c r="I43064" s="3">
        <v>115.36</v>
      </c>
      <c r="J43064" s="3">
        <v>126.9</v>
      </c>
      <c r="K43064">
        <v>2017</v>
      </c>
      <c r="L43064" t="s">
        <v>4958</v>
      </c>
      <c r="M43064"/>
      <c r="N43064"/>
      <c r="O43064"/>
    </row>
    <row r="43065" spans="1:15" x14ac:dyDescent="0.35">
      <c r="A43065" t="s">
        <v>2059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 s="5">
        <v>4</v>
      </c>
      <c r="H43065" s="3">
        <v>419.46</v>
      </c>
      <c r="I43065" s="3">
        <v>1677.84</v>
      </c>
      <c r="J43065" s="3">
        <v>1652.59</v>
      </c>
      <c r="K43065">
        <v>2017</v>
      </c>
      <c r="L43065" t="s">
        <v>4958</v>
      </c>
      <c r="M43065"/>
      <c r="N43065"/>
      <c r="O43065"/>
    </row>
    <row r="43066" spans="1:15" x14ac:dyDescent="0.35">
      <c r="A43066" t="s">
        <v>2059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 s="5">
        <v>4</v>
      </c>
      <c r="H43066" s="3">
        <v>28.84</v>
      </c>
      <c r="I43066" s="3">
        <v>115.36</v>
      </c>
      <c r="J43066" s="3">
        <v>126.9</v>
      </c>
      <c r="K43066">
        <v>2017</v>
      </c>
      <c r="L43066" t="s">
        <v>4958</v>
      </c>
      <c r="M43066"/>
      <c r="N43066"/>
      <c r="O43066"/>
    </row>
    <row r="43067" spans="1:15" x14ac:dyDescent="0.35">
      <c r="A43067" t="s">
        <v>2060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 s="5">
        <v>4</v>
      </c>
      <c r="H43067" s="3">
        <v>2039.99</v>
      </c>
      <c r="I43067" s="3">
        <v>8159.96</v>
      </c>
      <c r="J43067" s="3">
        <v>7648.62</v>
      </c>
      <c r="K43067">
        <v>2017</v>
      </c>
      <c r="L43067" t="s">
        <v>4958</v>
      </c>
      <c r="M43067"/>
      <c r="N43067"/>
      <c r="O43067"/>
    </row>
    <row r="43068" spans="1:15" x14ac:dyDescent="0.35">
      <c r="A43068" t="s">
        <v>2061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 s="5">
        <v>4</v>
      </c>
      <c r="H43068" s="3">
        <v>419.46</v>
      </c>
      <c r="I43068" s="3">
        <v>1677.84</v>
      </c>
      <c r="J43068" s="3">
        <v>1652.59</v>
      </c>
      <c r="K43068">
        <v>2017</v>
      </c>
      <c r="L43068" t="s">
        <v>4958</v>
      </c>
      <c r="M43068"/>
      <c r="N43068"/>
      <c r="O43068"/>
    </row>
    <row r="43069" spans="1:15" x14ac:dyDescent="0.35">
      <c r="A43069" t="s">
        <v>2061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 s="5">
        <v>4</v>
      </c>
      <c r="H43069" s="3">
        <v>5.19</v>
      </c>
      <c r="I43069" s="3">
        <v>20.76</v>
      </c>
      <c r="J43069" s="3">
        <v>22.82</v>
      </c>
      <c r="K43069">
        <v>2017</v>
      </c>
      <c r="L43069" t="s">
        <v>4958</v>
      </c>
      <c r="M43069"/>
      <c r="N43069"/>
      <c r="O43069"/>
    </row>
    <row r="43070" spans="1:15" x14ac:dyDescent="0.35">
      <c r="A43070" t="s">
        <v>2062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 s="5">
        <v>4</v>
      </c>
      <c r="H43070" s="3">
        <v>419.46</v>
      </c>
      <c r="I43070" s="3">
        <v>1677.84</v>
      </c>
      <c r="J43070" s="3">
        <v>1652.59</v>
      </c>
      <c r="K43070">
        <v>2017</v>
      </c>
      <c r="L43070" t="s">
        <v>4963</v>
      </c>
      <c r="M43070"/>
      <c r="N43070"/>
      <c r="O43070"/>
    </row>
    <row r="43071" spans="1:15" x14ac:dyDescent="0.35">
      <c r="A43071" t="s">
        <v>2062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 s="5">
        <v>4</v>
      </c>
      <c r="H43071" s="3">
        <v>419.46</v>
      </c>
      <c r="I43071" s="3">
        <v>1677.84</v>
      </c>
      <c r="J43071" s="3">
        <v>1652.59</v>
      </c>
      <c r="K43071">
        <v>2017</v>
      </c>
      <c r="L43071" t="s">
        <v>4963</v>
      </c>
      <c r="M43071"/>
      <c r="N43071"/>
      <c r="O43071"/>
    </row>
    <row r="43072" spans="1:15" x14ac:dyDescent="0.35">
      <c r="A43072" t="s">
        <v>2062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 s="5">
        <v>4</v>
      </c>
      <c r="H43072" s="3">
        <v>178.58</v>
      </c>
      <c r="I43072" s="3">
        <v>714.32</v>
      </c>
      <c r="J43072" s="3">
        <v>704.8</v>
      </c>
      <c r="K43072">
        <v>2017</v>
      </c>
      <c r="L43072" t="s">
        <v>4963</v>
      </c>
      <c r="M43072"/>
      <c r="N43072"/>
      <c r="O43072"/>
    </row>
    <row r="43073" spans="1:15" x14ac:dyDescent="0.35">
      <c r="A43073" t="s">
        <v>2062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 s="5">
        <v>4</v>
      </c>
      <c r="H43073" s="3">
        <v>419.46</v>
      </c>
      <c r="I43073" s="3">
        <v>1677.84</v>
      </c>
      <c r="J43073" s="3">
        <v>1652.59</v>
      </c>
      <c r="K43073">
        <v>2017</v>
      </c>
      <c r="L43073" t="s">
        <v>4963</v>
      </c>
      <c r="M43073"/>
      <c r="N43073"/>
      <c r="O43073"/>
    </row>
    <row r="43074" spans="1:15" x14ac:dyDescent="0.35">
      <c r="A43074" t="s">
        <v>2062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 s="5">
        <v>4</v>
      </c>
      <c r="H43074" s="3">
        <v>178.58</v>
      </c>
      <c r="I43074" s="3">
        <v>714.32</v>
      </c>
      <c r="J43074" s="3">
        <v>704.8</v>
      </c>
      <c r="K43074">
        <v>2017</v>
      </c>
      <c r="L43074" t="s">
        <v>4963</v>
      </c>
      <c r="M43074"/>
      <c r="N43074"/>
      <c r="O43074"/>
    </row>
    <row r="43075" spans="1:15" x14ac:dyDescent="0.35">
      <c r="A43075" t="s">
        <v>2063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 s="5">
        <v>4</v>
      </c>
      <c r="H43075" s="3">
        <v>183.94</v>
      </c>
      <c r="I43075" s="3">
        <v>735.76</v>
      </c>
      <c r="J43075" s="3">
        <v>725.94</v>
      </c>
      <c r="K43075">
        <v>2017</v>
      </c>
      <c r="L43075" t="s">
        <v>4955</v>
      </c>
      <c r="M43075"/>
      <c r="N43075"/>
      <c r="O43075"/>
    </row>
    <row r="43076" spans="1:15" x14ac:dyDescent="0.35">
      <c r="A43076" t="s">
        <v>2063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 s="5">
        <v>4</v>
      </c>
      <c r="H43076" s="3">
        <v>419.46</v>
      </c>
      <c r="I43076" s="3">
        <v>1677.84</v>
      </c>
      <c r="J43076" s="3">
        <v>1652.59</v>
      </c>
      <c r="K43076">
        <v>2017</v>
      </c>
      <c r="L43076" t="s">
        <v>4955</v>
      </c>
      <c r="M43076"/>
      <c r="N43076"/>
      <c r="O43076"/>
    </row>
    <row r="43077" spans="1:15" x14ac:dyDescent="0.35">
      <c r="A43077" t="s">
        <v>2063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 s="5">
        <v>4</v>
      </c>
      <c r="H43077" s="3">
        <v>419.46</v>
      </c>
      <c r="I43077" s="3">
        <v>1677.84</v>
      </c>
      <c r="J43077" s="3">
        <v>1652.59</v>
      </c>
      <c r="K43077">
        <v>2017</v>
      </c>
      <c r="L43077" t="s">
        <v>4955</v>
      </c>
      <c r="M43077"/>
      <c r="N43077"/>
      <c r="O43077"/>
    </row>
    <row r="43078" spans="1:15" x14ac:dyDescent="0.35">
      <c r="A43078" t="s">
        <v>2063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 s="5">
        <v>4</v>
      </c>
      <c r="H43078" s="3">
        <v>178.58</v>
      </c>
      <c r="I43078" s="3">
        <v>714.32</v>
      </c>
      <c r="J43078" s="3">
        <v>704.8</v>
      </c>
      <c r="K43078">
        <v>2017</v>
      </c>
      <c r="L43078" t="s">
        <v>4955</v>
      </c>
      <c r="M43078"/>
      <c r="N43078"/>
      <c r="O43078"/>
    </row>
    <row r="43079" spans="1:15" x14ac:dyDescent="0.35">
      <c r="A43079" t="s">
        <v>2064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 s="5">
        <v>4</v>
      </c>
      <c r="H43079" s="3">
        <v>419.46</v>
      </c>
      <c r="I43079" s="3">
        <v>1677.84</v>
      </c>
      <c r="J43079" s="3">
        <v>1652.59</v>
      </c>
      <c r="K43079">
        <v>2017</v>
      </c>
      <c r="L43079" t="s">
        <v>4955</v>
      </c>
      <c r="M43079"/>
      <c r="N43079"/>
      <c r="O43079"/>
    </row>
    <row r="43080" spans="1:15" x14ac:dyDescent="0.35">
      <c r="A43080" t="s">
        <v>2065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 s="5">
        <v>4</v>
      </c>
      <c r="H43080" s="3">
        <v>20.190000000000001</v>
      </c>
      <c r="I43080" s="3">
        <v>80.760000000000005</v>
      </c>
      <c r="J43080" s="3">
        <v>48.11</v>
      </c>
      <c r="K43080">
        <v>2017</v>
      </c>
      <c r="L43080" t="s">
        <v>4955</v>
      </c>
      <c r="M43080"/>
      <c r="N43080"/>
      <c r="O43080"/>
    </row>
    <row r="43081" spans="1:15" x14ac:dyDescent="0.35">
      <c r="A43081" t="s">
        <v>2065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 s="5">
        <v>4</v>
      </c>
      <c r="H43081" s="3">
        <v>2039.99</v>
      </c>
      <c r="I43081" s="3">
        <v>8159.96</v>
      </c>
      <c r="J43081" s="3">
        <v>7648.62</v>
      </c>
      <c r="K43081">
        <v>2017</v>
      </c>
      <c r="L43081" t="s">
        <v>4955</v>
      </c>
      <c r="M43081"/>
      <c r="N43081"/>
      <c r="O43081"/>
    </row>
    <row r="43082" spans="1:15" x14ac:dyDescent="0.35">
      <c r="A43082" t="s">
        <v>2065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 s="5">
        <v>4</v>
      </c>
      <c r="H43082" s="3">
        <v>20.190000000000001</v>
      </c>
      <c r="I43082" s="3">
        <v>80.760000000000005</v>
      </c>
      <c r="J43082" s="3">
        <v>48.11</v>
      </c>
      <c r="K43082">
        <v>2017</v>
      </c>
      <c r="L43082" t="s">
        <v>4955</v>
      </c>
      <c r="M43082"/>
      <c r="N43082"/>
      <c r="O43082"/>
    </row>
    <row r="43083" spans="1:15" x14ac:dyDescent="0.35">
      <c r="A43083" t="s">
        <v>2066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 s="5">
        <v>4</v>
      </c>
      <c r="H43083" s="3">
        <v>419.46</v>
      </c>
      <c r="I43083" s="3">
        <v>1677.84</v>
      </c>
      <c r="J43083" s="3">
        <v>1652.59</v>
      </c>
      <c r="K43083">
        <v>2017</v>
      </c>
      <c r="L43083" t="s">
        <v>4955</v>
      </c>
      <c r="M43083"/>
      <c r="N43083"/>
      <c r="O43083"/>
    </row>
    <row r="43084" spans="1:15" x14ac:dyDescent="0.35">
      <c r="A43084" t="s">
        <v>2067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 s="5">
        <v>4</v>
      </c>
      <c r="H43084" s="3">
        <v>2039.99</v>
      </c>
      <c r="I43084" s="3">
        <v>8159.96</v>
      </c>
      <c r="J43084" s="3">
        <v>7648.62</v>
      </c>
      <c r="K43084">
        <v>2017</v>
      </c>
      <c r="L43084" t="s">
        <v>4955</v>
      </c>
      <c r="M43084"/>
      <c r="N43084"/>
      <c r="O43084"/>
    </row>
    <row r="43085" spans="1:15" x14ac:dyDescent="0.35">
      <c r="A43085" t="s">
        <v>2067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 s="5">
        <v>4</v>
      </c>
      <c r="H43085" s="3">
        <v>2039.99</v>
      </c>
      <c r="I43085" s="3">
        <v>8159.96</v>
      </c>
      <c r="J43085" s="3">
        <v>7648.62</v>
      </c>
      <c r="K43085">
        <v>2017</v>
      </c>
      <c r="L43085" t="s">
        <v>4955</v>
      </c>
      <c r="M43085"/>
      <c r="N43085"/>
      <c r="O43085"/>
    </row>
    <row r="43086" spans="1:15" x14ac:dyDescent="0.35">
      <c r="A43086" t="s">
        <v>2068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 s="5">
        <v>4</v>
      </c>
      <c r="H43086" s="3">
        <v>183.94</v>
      </c>
      <c r="I43086" s="3">
        <v>735.76</v>
      </c>
      <c r="J43086" s="3">
        <v>725.94</v>
      </c>
      <c r="K43086">
        <v>2017</v>
      </c>
      <c r="L43086" t="s">
        <v>4959</v>
      </c>
      <c r="M43086"/>
      <c r="N43086"/>
      <c r="O43086"/>
    </row>
    <row r="43087" spans="1:15" x14ac:dyDescent="0.35">
      <c r="A43087" t="s">
        <v>2069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 s="5">
        <v>4</v>
      </c>
      <c r="H43087" s="3">
        <v>419.46</v>
      </c>
      <c r="I43087" s="3">
        <v>1677.84</v>
      </c>
      <c r="J43087" s="3">
        <v>1652.59</v>
      </c>
      <c r="K43087">
        <v>2017</v>
      </c>
      <c r="L43087" t="s">
        <v>4959</v>
      </c>
      <c r="M43087"/>
      <c r="N43087"/>
      <c r="O43087"/>
    </row>
    <row r="43088" spans="1:15" x14ac:dyDescent="0.35">
      <c r="A43088" t="s">
        <v>2069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 s="5">
        <v>4</v>
      </c>
      <c r="H43088" s="3">
        <v>183.94</v>
      </c>
      <c r="I43088" s="3">
        <v>735.76</v>
      </c>
      <c r="J43088" s="3">
        <v>725.94</v>
      </c>
      <c r="K43088">
        <v>2017</v>
      </c>
      <c r="L43088" t="s">
        <v>4959</v>
      </c>
      <c r="M43088"/>
      <c r="N43088"/>
      <c r="O43088"/>
    </row>
    <row r="43089" spans="1:15" x14ac:dyDescent="0.35">
      <c r="A43089" t="s">
        <v>2070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 s="5">
        <v>4</v>
      </c>
      <c r="H43089" s="3">
        <v>356.9</v>
      </c>
      <c r="I43089" s="3">
        <v>1427.6</v>
      </c>
      <c r="J43089" s="3">
        <v>1408.56</v>
      </c>
      <c r="K43089">
        <v>2017</v>
      </c>
      <c r="L43089" t="s">
        <v>4959</v>
      </c>
      <c r="M43089"/>
      <c r="N43089"/>
      <c r="O43089"/>
    </row>
    <row r="43090" spans="1:15" x14ac:dyDescent="0.35">
      <c r="A43090" t="s">
        <v>2070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 s="5">
        <v>4</v>
      </c>
      <c r="H43090" s="3">
        <v>419.46</v>
      </c>
      <c r="I43090" s="3">
        <v>1677.84</v>
      </c>
      <c r="J43090" s="3">
        <v>1652.59</v>
      </c>
      <c r="K43090">
        <v>2017</v>
      </c>
      <c r="L43090" t="s">
        <v>4959</v>
      </c>
      <c r="M43090"/>
      <c r="N43090"/>
      <c r="O43090"/>
    </row>
    <row r="43091" spans="1:15" x14ac:dyDescent="0.35">
      <c r="A43091" t="s">
        <v>2070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 s="5">
        <v>4</v>
      </c>
      <c r="H43091" s="3">
        <v>5.19</v>
      </c>
      <c r="I43091" s="3">
        <v>20.76</v>
      </c>
      <c r="J43091" s="3">
        <v>22.82</v>
      </c>
      <c r="K43091">
        <v>2017</v>
      </c>
      <c r="L43091" t="s">
        <v>4959</v>
      </c>
      <c r="M43091"/>
      <c r="N43091"/>
      <c r="O43091"/>
    </row>
    <row r="43092" spans="1:15" x14ac:dyDescent="0.35">
      <c r="A43092" t="s">
        <v>2071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 s="5">
        <v>4</v>
      </c>
      <c r="H43092" s="3">
        <v>419.46</v>
      </c>
      <c r="I43092" s="3">
        <v>1677.84</v>
      </c>
      <c r="J43092" s="3">
        <v>1652.59</v>
      </c>
      <c r="K43092">
        <v>2017</v>
      </c>
      <c r="L43092" t="s">
        <v>4959</v>
      </c>
      <c r="M43092"/>
      <c r="N43092"/>
      <c r="O43092"/>
    </row>
    <row r="43093" spans="1:15" x14ac:dyDescent="0.35">
      <c r="A43093" t="s">
        <v>2071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 s="5">
        <v>4</v>
      </c>
      <c r="H43093" s="3">
        <v>20.190000000000001</v>
      </c>
      <c r="I43093" s="3">
        <v>80.760000000000005</v>
      </c>
      <c r="J43093" s="3">
        <v>48.11</v>
      </c>
      <c r="K43093">
        <v>2017</v>
      </c>
      <c r="L43093" t="s">
        <v>4959</v>
      </c>
      <c r="M43093"/>
      <c r="N43093"/>
      <c r="O43093"/>
    </row>
    <row r="43094" spans="1:15" x14ac:dyDescent="0.35">
      <c r="A43094" t="s">
        <v>2073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 s="5">
        <v>4</v>
      </c>
      <c r="H43094" s="3">
        <v>20.190000000000001</v>
      </c>
      <c r="I43094" s="3">
        <v>80.760000000000005</v>
      </c>
      <c r="J43094" s="3">
        <v>48.11</v>
      </c>
      <c r="K43094">
        <v>2017</v>
      </c>
      <c r="L43094" t="s">
        <v>4959</v>
      </c>
      <c r="M43094"/>
      <c r="N43094"/>
      <c r="O43094"/>
    </row>
    <row r="43095" spans="1:15" x14ac:dyDescent="0.35">
      <c r="A43095" t="s">
        <v>2073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 s="5">
        <v>4</v>
      </c>
      <c r="H43095" s="3">
        <v>5.19</v>
      </c>
      <c r="I43095" s="3">
        <v>20.76</v>
      </c>
      <c r="J43095" s="3">
        <v>22.82</v>
      </c>
      <c r="K43095">
        <v>2017</v>
      </c>
      <c r="L43095" t="s">
        <v>4959</v>
      </c>
      <c r="M43095"/>
      <c r="N43095"/>
      <c r="O43095"/>
    </row>
    <row r="43096" spans="1:15" x14ac:dyDescent="0.35">
      <c r="A43096" t="s">
        <v>2073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 s="5">
        <v>4</v>
      </c>
      <c r="H43096" s="3">
        <v>28.84</v>
      </c>
      <c r="I43096" s="3">
        <v>115.36</v>
      </c>
      <c r="J43096" s="3">
        <v>126.9</v>
      </c>
      <c r="K43096">
        <v>2017</v>
      </c>
      <c r="L43096" t="s">
        <v>4959</v>
      </c>
      <c r="M43096"/>
      <c r="N43096"/>
      <c r="O43096"/>
    </row>
    <row r="43097" spans="1:15" x14ac:dyDescent="0.35">
      <c r="A43097" t="s">
        <v>2074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 s="5">
        <v>4</v>
      </c>
      <c r="H43097" s="3">
        <v>419.46</v>
      </c>
      <c r="I43097" s="3">
        <v>1677.84</v>
      </c>
      <c r="J43097" s="3">
        <v>1652.59</v>
      </c>
      <c r="K43097">
        <v>2018</v>
      </c>
      <c r="L43097" t="s">
        <v>4964</v>
      </c>
      <c r="M43097"/>
      <c r="N43097"/>
      <c r="O43097"/>
    </row>
    <row r="43098" spans="1:15" x14ac:dyDescent="0.35">
      <c r="A43098" t="s">
        <v>2074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 s="5">
        <v>4</v>
      </c>
      <c r="H43098" s="3">
        <v>874.79</v>
      </c>
      <c r="I43098" s="3">
        <v>3499.16</v>
      </c>
      <c r="J43098" s="3">
        <v>3538.83</v>
      </c>
      <c r="K43098">
        <v>2018</v>
      </c>
      <c r="L43098" t="s">
        <v>4964</v>
      </c>
      <c r="M43098"/>
      <c r="N43098"/>
      <c r="O43098"/>
    </row>
    <row r="43099" spans="1:15" x14ac:dyDescent="0.35">
      <c r="A43099" t="s">
        <v>2074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 s="5">
        <v>4</v>
      </c>
      <c r="H43099" s="3">
        <v>874.79</v>
      </c>
      <c r="I43099" s="3">
        <v>3499.16</v>
      </c>
      <c r="J43099" s="3">
        <v>3538.83</v>
      </c>
      <c r="K43099">
        <v>2018</v>
      </c>
      <c r="L43099" t="s">
        <v>4964</v>
      </c>
      <c r="M43099"/>
      <c r="N43099"/>
      <c r="O43099"/>
    </row>
    <row r="43100" spans="1:15" x14ac:dyDescent="0.35">
      <c r="A43100" t="s">
        <v>2075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 s="5">
        <v>4</v>
      </c>
      <c r="H43100" s="3">
        <v>419.46</v>
      </c>
      <c r="I43100" s="3">
        <v>1677.84</v>
      </c>
      <c r="J43100" s="3">
        <v>1652.59</v>
      </c>
      <c r="K43100">
        <v>2018</v>
      </c>
      <c r="L43100" t="s">
        <v>4956</v>
      </c>
      <c r="M43100"/>
      <c r="N43100"/>
      <c r="O43100"/>
    </row>
    <row r="43101" spans="1:15" x14ac:dyDescent="0.35">
      <c r="A43101" t="s">
        <v>2075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 s="5">
        <v>4</v>
      </c>
      <c r="H43101" s="3">
        <v>2146.96</v>
      </c>
      <c r="I43101" s="3">
        <v>8587.84</v>
      </c>
      <c r="J43101" s="3">
        <v>8685.18</v>
      </c>
      <c r="K43101">
        <v>2018</v>
      </c>
      <c r="L43101" t="s">
        <v>4956</v>
      </c>
      <c r="M43101"/>
      <c r="N43101"/>
      <c r="O43101"/>
    </row>
    <row r="43102" spans="1:15" x14ac:dyDescent="0.35">
      <c r="A43102" t="s">
        <v>2075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 s="5">
        <v>4</v>
      </c>
      <c r="H43102" s="3">
        <v>419.46</v>
      </c>
      <c r="I43102" s="3">
        <v>1677.84</v>
      </c>
      <c r="J43102" s="3">
        <v>1652.59</v>
      </c>
      <c r="K43102">
        <v>2018</v>
      </c>
      <c r="L43102" t="s">
        <v>4956</v>
      </c>
      <c r="M43102"/>
      <c r="N43102"/>
      <c r="O43102"/>
    </row>
    <row r="43103" spans="1:15" x14ac:dyDescent="0.35">
      <c r="A43103" t="s">
        <v>2075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 s="5">
        <v>4</v>
      </c>
      <c r="H43103" s="3">
        <v>874.79</v>
      </c>
      <c r="I43103" s="3">
        <v>3499.16</v>
      </c>
      <c r="J43103" s="3">
        <v>3538.83</v>
      </c>
      <c r="K43103">
        <v>2018</v>
      </c>
      <c r="L43103" t="s">
        <v>4956</v>
      </c>
      <c r="M43103"/>
      <c r="N43103"/>
      <c r="O43103"/>
    </row>
    <row r="43104" spans="1:15" x14ac:dyDescent="0.35">
      <c r="A43104" t="s">
        <v>2075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 s="5">
        <v>4</v>
      </c>
      <c r="H43104" s="3">
        <v>874.79</v>
      </c>
      <c r="I43104" s="3">
        <v>3499.16</v>
      </c>
      <c r="J43104" s="3">
        <v>3538.83</v>
      </c>
      <c r="K43104">
        <v>2018</v>
      </c>
      <c r="L43104" t="s">
        <v>4956</v>
      </c>
      <c r="M43104"/>
      <c r="N43104"/>
      <c r="O43104"/>
    </row>
    <row r="43105" spans="1:15" x14ac:dyDescent="0.35">
      <c r="A43105" t="s">
        <v>2135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 s="5">
        <v>4</v>
      </c>
      <c r="H43105" s="3">
        <v>419.46</v>
      </c>
      <c r="I43105" s="3">
        <v>1677.84</v>
      </c>
      <c r="J43105" s="3">
        <v>1652.59</v>
      </c>
      <c r="K43105">
        <v>2018</v>
      </c>
      <c r="L43105" t="s">
        <v>4956</v>
      </c>
      <c r="M43105"/>
      <c r="N43105"/>
      <c r="O43105"/>
    </row>
    <row r="43106" spans="1:15" x14ac:dyDescent="0.35">
      <c r="A43106" t="s">
        <v>2135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 s="5">
        <v>4</v>
      </c>
      <c r="H43106" s="3">
        <v>419.46</v>
      </c>
      <c r="I43106" s="3">
        <v>1677.84</v>
      </c>
      <c r="J43106" s="3">
        <v>1652.59</v>
      </c>
      <c r="K43106">
        <v>2018</v>
      </c>
      <c r="L43106" t="s">
        <v>4956</v>
      </c>
      <c r="M43106"/>
      <c r="N43106"/>
      <c r="O43106"/>
    </row>
    <row r="43107" spans="1:15" x14ac:dyDescent="0.35">
      <c r="A43107" t="s">
        <v>2076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 s="5">
        <v>4</v>
      </c>
      <c r="H43107" s="3">
        <v>874.79</v>
      </c>
      <c r="I43107" s="3">
        <v>3499.16</v>
      </c>
      <c r="J43107" s="3">
        <v>3538.83</v>
      </c>
      <c r="K43107">
        <v>2018</v>
      </c>
      <c r="L43107" t="s">
        <v>4956</v>
      </c>
      <c r="M43107"/>
      <c r="N43107"/>
      <c r="O43107"/>
    </row>
    <row r="43108" spans="1:15" x14ac:dyDescent="0.35">
      <c r="A43108" t="s">
        <v>2077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 s="5">
        <v>4</v>
      </c>
      <c r="H43108" s="3">
        <v>2039.99</v>
      </c>
      <c r="I43108" s="3">
        <v>8159.96</v>
      </c>
      <c r="J43108" s="3">
        <v>7648.62</v>
      </c>
      <c r="K43108">
        <v>2018</v>
      </c>
      <c r="L43108" t="s">
        <v>4956</v>
      </c>
      <c r="M43108"/>
      <c r="N43108"/>
      <c r="O43108"/>
    </row>
    <row r="43109" spans="1:15" x14ac:dyDescent="0.35">
      <c r="A43109" t="s">
        <v>2077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 s="5">
        <v>4</v>
      </c>
      <c r="H43109" s="3">
        <v>2039.99</v>
      </c>
      <c r="I43109" s="3">
        <v>8159.96</v>
      </c>
      <c r="J43109" s="3">
        <v>7648.62</v>
      </c>
      <c r="K43109">
        <v>2018</v>
      </c>
      <c r="L43109" t="s">
        <v>4956</v>
      </c>
      <c r="M43109"/>
      <c r="N43109"/>
      <c r="O43109"/>
    </row>
    <row r="43110" spans="1:15" x14ac:dyDescent="0.35">
      <c r="A43110" t="s">
        <v>2077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 s="5">
        <v>4</v>
      </c>
      <c r="H43110" s="3">
        <v>5.7</v>
      </c>
      <c r="I43110" s="3">
        <v>22.8</v>
      </c>
      <c r="J43110" s="3">
        <v>13.59</v>
      </c>
      <c r="K43110">
        <v>2018</v>
      </c>
      <c r="L43110" t="s">
        <v>4956</v>
      </c>
      <c r="M43110"/>
      <c r="N43110"/>
      <c r="O43110"/>
    </row>
    <row r="43111" spans="1:15" x14ac:dyDescent="0.35">
      <c r="A43111" t="s">
        <v>2078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 s="5">
        <v>4</v>
      </c>
      <c r="H43111" s="3">
        <v>2039.99</v>
      </c>
      <c r="I43111" s="3">
        <v>8159.96</v>
      </c>
      <c r="J43111" s="3">
        <v>7648.62</v>
      </c>
      <c r="K43111">
        <v>2018</v>
      </c>
      <c r="L43111" t="s">
        <v>4956</v>
      </c>
      <c r="M43111"/>
      <c r="N43111"/>
      <c r="O43111"/>
    </row>
    <row r="43112" spans="1:15" x14ac:dyDescent="0.35">
      <c r="A43112" t="s">
        <v>2079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 s="5">
        <v>4</v>
      </c>
      <c r="H43112" s="3">
        <v>419.46</v>
      </c>
      <c r="I43112" s="3">
        <v>1677.84</v>
      </c>
      <c r="J43112" s="3">
        <v>1652.59</v>
      </c>
      <c r="K43112">
        <v>2018</v>
      </c>
      <c r="L43112" t="s">
        <v>4960</v>
      </c>
      <c r="M43112"/>
      <c r="N43112"/>
      <c r="O43112"/>
    </row>
    <row r="43113" spans="1:15" x14ac:dyDescent="0.35">
      <c r="A43113" t="s">
        <v>2080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 s="5">
        <v>4</v>
      </c>
      <c r="H43113" s="3">
        <v>419.46</v>
      </c>
      <c r="I43113" s="3">
        <v>1677.84</v>
      </c>
      <c r="J43113" s="3">
        <v>1652.59</v>
      </c>
      <c r="K43113">
        <v>2018</v>
      </c>
      <c r="L43113" t="s">
        <v>4960</v>
      </c>
      <c r="M43113"/>
      <c r="N43113"/>
      <c r="O43113"/>
    </row>
    <row r="43114" spans="1:15" x14ac:dyDescent="0.35">
      <c r="A43114" t="s">
        <v>2081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 s="5">
        <v>4</v>
      </c>
      <c r="H43114" s="3">
        <v>419.46</v>
      </c>
      <c r="I43114" s="3">
        <v>1677.84</v>
      </c>
      <c r="J43114" s="3">
        <v>1652.59</v>
      </c>
      <c r="K43114">
        <v>2018</v>
      </c>
      <c r="L43114" t="s">
        <v>4960</v>
      </c>
      <c r="M43114"/>
      <c r="N43114"/>
      <c r="O43114"/>
    </row>
    <row r="43115" spans="1:15" x14ac:dyDescent="0.35">
      <c r="A43115" t="s">
        <v>2082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 s="5">
        <v>4</v>
      </c>
      <c r="H43115" s="3">
        <v>419.46</v>
      </c>
      <c r="I43115" s="3">
        <v>1677.84</v>
      </c>
      <c r="J43115" s="3">
        <v>1652.59</v>
      </c>
      <c r="K43115">
        <v>2018</v>
      </c>
      <c r="L43115" t="s">
        <v>4960</v>
      </c>
      <c r="M43115"/>
      <c r="N43115"/>
      <c r="O43115"/>
    </row>
    <row r="43116" spans="1:15" x14ac:dyDescent="0.35">
      <c r="A43116" t="s">
        <v>2083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 s="5">
        <v>4</v>
      </c>
      <c r="H43116" s="3">
        <v>2039.99</v>
      </c>
      <c r="I43116" s="3">
        <v>8159.96</v>
      </c>
      <c r="J43116" s="3">
        <v>7648.62</v>
      </c>
      <c r="K43116">
        <v>2018</v>
      </c>
      <c r="L43116" t="s">
        <v>4960</v>
      </c>
      <c r="M43116"/>
      <c r="N43116"/>
      <c r="O43116"/>
    </row>
    <row r="43117" spans="1:15" x14ac:dyDescent="0.35">
      <c r="A43117" t="s">
        <v>2083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 s="5">
        <v>4</v>
      </c>
      <c r="H43117" s="3">
        <v>20.190000000000001</v>
      </c>
      <c r="I43117" s="3">
        <v>80.760000000000005</v>
      </c>
      <c r="J43117" s="3">
        <v>48.11</v>
      </c>
      <c r="K43117">
        <v>2018</v>
      </c>
      <c r="L43117" t="s">
        <v>4960</v>
      </c>
      <c r="M43117"/>
      <c r="N43117"/>
      <c r="O43117"/>
    </row>
    <row r="43118" spans="1:15" x14ac:dyDescent="0.35">
      <c r="A43118" t="s">
        <v>2085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 s="5">
        <v>4</v>
      </c>
      <c r="H43118" s="3">
        <v>178.58</v>
      </c>
      <c r="I43118" s="3">
        <v>714.32</v>
      </c>
      <c r="J43118" s="3">
        <v>704.8</v>
      </c>
      <c r="K43118">
        <v>2018</v>
      </c>
      <c r="L43118" t="s">
        <v>4965</v>
      </c>
      <c r="M43118"/>
      <c r="N43118"/>
      <c r="O43118"/>
    </row>
    <row r="43119" spans="1:15" x14ac:dyDescent="0.35">
      <c r="A43119" t="s">
        <v>2085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 s="5">
        <v>4</v>
      </c>
      <c r="H43119" s="3">
        <v>183.94</v>
      </c>
      <c r="I43119" s="3">
        <v>735.76</v>
      </c>
      <c r="J43119" s="3">
        <v>725.94</v>
      </c>
      <c r="K43119">
        <v>2018</v>
      </c>
      <c r="L43119" t="s">
        <v>4965</v>
      </c>
      <c r="M43119"/>
      <c r="N43119"/>
      <c r="O43119"/>
    </row>
    <row r="43120" spans="1:15" x14ac:dyDescent="0.35">
      <c r="A43120" t="s">
        <v>2085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 s="5">
        <v>4</v>
      </c>
      <c r="H43120" s="3">
        <v>2146.96</v>
      </c>
      <c r="I43120" s="3">
        <v>8587.84</v>
      </c>
      <c r="J43120" s="3">
        <v>8685.18</v>
      </c>
      <c r="K43120">
        <v>2018</v>
      </c>
      <c r="L43120" t="s">
        <v>4965</v>
      </c>
      <c r="M43120"/>
      <c r="N43120"/>
      <c r="O43120"/>
    </row>
    <row r="43121" spans="1:15" x14ac:dyDescent="0.35">
      <c r="A43121" t="s">
        <v>2087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 s="5">
        <v>4</v>
      </c>
      <c r="H43121" s="3">
        <v>419.46</v>
      </c>
      <c r="I43121" s="3">
        <v>1677.84</v>
      </c>
      <c r="J43121" s="3">
        <v>1652.59</v>
      </c>
      <c r="K43121">
        <v>2018</v>
      </c>
      <c r="L43121" t="s">
        <v>4957</v>
      </c>
      <c r="M43121"/>
      <c r="N43121"/>
      <c r="O43121"/>
    </row>
    <row r="43122" spans="1:15" x14ac:dyDescent="0.35">
      <c r="A43122" t="s">
        <v>2087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 s="5">
        <v>4</v>
      </c>
      <c r="H43122" s="3">
        <v>2146.96</v>
      </c>
      <c r="I43122" s="3">
        <v>8587.84</v>
      </c>
      <c r="J43122" s="3">
        <v>8685.18</v>
      </c>
      <c r="K43122">
        <v>2018</v>
      </c>
      <c r="L43122" t="s">
        <v>4957</v>
      </c>
      <c r="M43122"/>
      <c r="N43122"/>
      <c r="O43122"/>
    </row>
    <row r="43123" spans="1:15" x14ac:dyDescent="0.35">
      <c r="A43123" t="s">
        <v>2087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 s="5">
        <v>4</v>
      </c>
      <c r="H43123" s="3">
        <v>28.84</v>
      </c>
      <c r="I43123" s="3">
        <v>115.36</v>
      </c>
      <c r="J43123" s="3">
        <v>126.9</v>
      </c>
      <c r="K43123">
        <v>2018</v>
      </c>
      <c r="L43123" t="s">
        <v>4957</v>
      </c>
      <c r="M43123"/>
      <c r="N43123"/>
      <c r="O43123"/>
    </row>
    <row r="43124" spans="1:15" x14ac:dyDescent="0.35">
      <c r="A43124" t="s">
        <v>2087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 s="5">
        <v>4</v>
      </c>
      <c r="H43124" s="3">
        <v>419.46</v>
      </c>
      <c r="I43124" s="3">
        <v>1677.84</v>
      </c>
      <c r="J43124" s="3">
        <v>1652.59</v>
      </c>
      <c r="K43124">
        <v>2018</v>
      </c>
      <c r="L43124" t="s">
        <v>4957</v>
      </c>
      <c r="M43124"/>
      <c r="N43124"/>
      <c r="O43124"/>
    </row>
    <row r="43125" spans="1:15" x14ac:dyDescent="0.35">
      <c r="A43125" t="s">
        <v>2087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 s="5">
        <v>4</v>
      </c>
      <c r="H43125" s="3">
        <v>419.46</v>
      </c>
      <c r="I43125" s="3">
        <v>1677.84</v>
      </c>
      <c r="J43125" s="3">
        <v>1652.59</v>
      </c>
      <c r="K43125">
        <v>2018</v>
      </c>
      <c r="L43125" t="s">
        <v>4957</v>
      </c>
      <c r="M43125"/>
      <c r="N43125"/>
      <c r="O43125"/>
    </row>
    <row r="43126" spans="1:15" x14ac:dyDescent="0.35">
      <c r="A43126" t="s">
        <v>2087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 s="5">
        <v>4</v>
      </c>
      <c r="H43126" s="3">
        <v>874.79</v>
      </c>
      <c r="I43126" s="3">
        <v>3499.16</v>
      </c>
      <c r="J43126" s="3">
        <v>3538.83</v>
      </c>
      <c r="K43126">
        <v>2018</v>
      </c>
      <c r="L43126" t="s">
        <v>4957</v>
      </c>
      <c r="M43126"/>
      <c r="N43126"/>
      <c r="O43126"/>
    </row>
    <row r="43127" spans="1:15" x14ac:dyDescent="0.35">
      <c r="A43127" t="s">
        <v>2087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 s="5">
        <v>4</v>
      </c>
      <c r="H43127" s="3">
        <v>28.84</v>
      </c>
      <c r="I43127" s="3">
        <v>115.36</v>
      </c>
      <c r="J43127" s="3">
        <v>126.9</v>
      </c>
      <c r="K43127">
        <v>2018</v>
      </c>
      <c r="L43127" t="s">
        <v>4957</v>
      </c>
      <c r="M43127"/>
      <c r="N43127"/>
      <c r="O43127"/>
    </row>
    <row r="43128" spans="1:15" x14ac:dyDescent="0.35">
      <c r="A43128" t="s">
        <v>2087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 s="5">
        <v>4</v>
      </c>
      <c r="H43128" s="3">
        <v>20.190000000000001</v>
      </c>
      <c r="I43128" s="3">
        <v>80.760000000000005</v>
      </c>
      <c r="J43128" s="3">
        <v>48.11</v>
      </c>
      <c r="K43128">
        <v>2018</v>
      </c>
      <c r="L43128" t="s">
        <v>4957</v>
      </c>
      <c r="M43128"/>
      <c r="N43128"/>
      <c r="O43128"/>
    </row>
    <row r="43129" spans="1:15" x14ac:dyDescent="0.35">
      <c r="A43129" t="s">
        <v>2088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 s="5">
        <v>4</v>
      </c>
      <c r="H43129" s="3">
        <v>419.46</v>
      </c>
      <c r="I43129" s="3">
        <v>1677.84</v>
      </c>
      <c r="J43129" s="3">
        <v>1652.59</v>
      </c>
      <c r="K43129">
        <v>2018</v>
      </c>
      <c r="L43129" t="s">
        <v>4957</v>
      </c>
      <c r="M43129"/>
      <c r="N43129"/>
      <c r="O43129"/>
    </row>
    <row r="43130" spans="1:15" x14ac:dyDescent="0.35">
      <c r="A43130" t="s">
        <v>2088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 s="5">
        <v>4</v>
      </c>
      <c r="H43130" s="3">
        <v>419.46</v>
      </c>
      <c r="I43130" s="3">
        <v>1677.84</v>
      </c>
      <c r="J43130" s="3">
        <v>1652.59</v>
      </c>
      <c r="K43130">
        <v>2018</v>
      </c>
      <c r="L43130" t="s">
        <v>4957</v>
      </c>
      <c r="M43130"/>
      <c r="N43130"/>
      <c r="O43130"/>
    </row>
    <row r="43131" spans="1:15" x14ac:dyDescent="0.35">
      <c r="A43131" t="s">
        <v>2088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 s="5">
        <v>4</v>
      </c>
      <c r="H43131" s="3">
        <v>419.46</v>
      </c>
      <c r="I43131" s="3">
        <v>1677.84</v>
      </c>
      <c r="J43131" s="3">
        <v>1652.59</v>
      </c>
      <c r="K43131">
        <v>2018</v>
      </c>
      <c r="L43131" t="s">
        <v>4957</v>
      </c>
      <c r="M43131"/>
      <c r="N43131"/>
      <c r="O43131"/>
    </row>
    <row r="43132" spans="1:15" x14ac:dyDescent="0.35">
      <c r="A43132" t="s">
        <v>2090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 s="5">
        <v>4</v>
      </c>
      <c r="H43132" s="3">
        <v>20.190000000000001</v>
      </c>
      <c r="I43132" s="3">
        <v>80.760000000000005</v>
      </c>
      <c r="J43132" s="3">
        <v>48.11</v>
      </c>
      <c r="K43132">
        <v>2018</v>
      </c>
      <c r="L43132" t="s">
        <v>4957</v>
      </c>
      <c r="M43132"/>
      <c r="N43132"/>
      <c r="O43132"/>
    </row>
    <row r="43133" spans="1:15" x14ac:dyDescent="0.35">
      <c r="A43133" t="s">
        <v>2090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 s="5">
        <v>4</v>
      </c>
      <c r="H43133" s="3">
        <v>2024.99</v>
      </c>
      <c r="I43133" s="3">
        <v>8099.96</v>
      </c>
      <c r="J43133" s="3">
        <v>7592.38</v>
      </c>
      <c r="K43133">
        <v>2018</v>
      </c>
      <c r="L43133" t="s">
        <v>4957</v>
      </c>
      <c r="M43133"/>
      <c r="N43133"/>
      <c r="O43133"/>
    </row>
    <row r="43134" spans="1:15" x14ac:dyDescent="0.35">
      <c r="A43134" t="s">
        <v>2091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 s="5">
        <v>4</v>
      </c>
      <c r="H43134" s="3">
        <v>2039.99</v>
      </c>
      <c r="I43134" s="3">
        <v>8159.96</v>
      </c>
      <c r="J43134" s="3">
        <v>7648.62</v>
      </c>
      <c r="K43134">
        <v>2018</v>
      </c>
      <c r="L43134" t="s">
        <v>4957</v>
      </c>
      <c r="M43134"/>
      <c r="N43134"/>
      <c r="O43134"/>
    </row>
    <row r="43135" spans="1:15" x14ac:dyDescent="0.35">
      <c r="A43135" t="s">
        <v>2091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 s="5">
        <v>4</v>
      </c>
      <c r="H43135" s="3">
        <v>2039.99</v>
      </c>
      <c r="I43135" s="3">
        <v>8159.96</v>
      </c>
      <c r="J43135" s="3">
        <v>7648.62</v>
      </c>
      <c r="K43135">
        <v>2018</v>
      </c>
      <c r="L43135" t="s">
        <v>4957</v>
      </c>
      <c r="M43135"/>
      <c r="N43135"/>
      <c r="O43135"/>
    </row>
    <row r="43136" spans="1:15" x14ac:dyDescent="0.35">
      <c r="A43136" t="s">
        <v>2091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 s="5">
        <v>4</v>
      </c>
      <c r="H43136" s="3">
        <v>28.84</v>
      </c>
      <c r="I43136" s="3">
        <v>115.36</v>
      </c>
      <c r="J43136" s="3">
        <v>126.9</v>
      </c>
      <c r="K43136">
        <v>2018</v>
      </c>
      <c r="L43136" t="s">
        <v>4957</v>
      </c>
      <c r="M43136"/>
      <c r="N43136"/>
      <c r="O43136"/>
    </row>
    <row r="43137" spans="1:15" x14ac:dyDescent="0.35">
      <c r="A43137" t="s">
        <v>2092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 s="5">
        <v>4</v>
      </c>
      <c r="H43137" s="3">
        <v>419.46</v>
      </c>
      <c r="I43137" s="3">
        <v>1677.84</v>
      </c>
      <c r="J43137" s="3">
        <v>1652.59</v>
      </c>
      <c r="K43137">
        <v>2018</v>
      </c>
      <c r="L43137" t="s">
        <v>4961</v>
      </c>
      <c r="M43137"/>
      <c r="N43137"/>
      <c r="O43137"/>
    </row>
    <row r="43138" spans="1:15" x14ac:dyDescent="0.35">
      <c r="A43138" t="s">
        <v>2092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 s="5">
        <v>4</v>
      </c>
      <c r="H43138" s="3">
        <v>419.46</v>
      </c>
      <c r="I43138" s="3">
        <v>1677.84</v>
      </c>
      <c r="J43138" s="3">
        <v>1652.59</v>
      </c>
      <c r="K43138">
        <v>2018</v>
      </c>
      <c r="L43138" t="s">
        <v>4961</v>
      </c>
      <c r="M43138"/>
      <c r="N43138"/>
      <c r="O43138"/>
    </row>
    <row r="43139" spans="1:15" x14ac:dyDescent="0.35">
      <c r="A43139" t="s">
        <v>2092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 s="5">
        <v>4</v>
      </c>
      <c r="H43139" s="3">
        <v>28.84</v>
      </c>
      <c r="I43139" s="3">
        <v>115.36</v>
      </c>
      <c r="J43139" s="3">
        <v>126.9</v>
      </c>
      <c r="K43139">
        <v>2018</v>
      </c>
      <c r="L43139" t="s">
        <v>4961</v>
      </c>
      <c r="M43139"/>
      <c r="N43139"/>
      <c r="O43139"/>
    </row>
    <row r="43140" spans="1:15" x14ac:dyDescent="0.35">
      <c r="A43140" t="s">
        <v>2092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 s="5">
        <v>4</v>
      </c>
      <c r="H43140" s="3">
        <v>20.190000000000001</v>
      </c>
      <c r="I43140" s="3">
        <v>80.760000000000005</v>
      </c>
      <c r="J43140" s="3">
        <v>48.11</v>
      </c>
      <c r="K43140">
        <v>2018</v>
      </c>
      <c r="L43140" t="s">
        <v>4961</v>
      </c>
      <c r="M43140"/>
      <c r="N43140"/>
      <c r="O43140"/>
    </row>
    <row r="43141" spans="1:15" x14ac:dyDescent="0.35">
      <c r="A43141" t="s">
        <v>2093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 s="5">
        <v>4</v>
      </c>
      <c r="H43141" s="3">
        <v>28.84</v>
      </c>
      <c r="I43141" s="3">
        <v>115.36</v>
      </c>
      <c r="J43141" s="3">
        <v>126.9</v>
      </c>
      <c r="K43141">
        <v>2018</v>
      </c>
      <c r="L43141" t="s">
        <v>4961</v>
      </c>
      <c r="M43141"/>
      <c r="N43141"/>
      <c r="O43141"/>
    </row>
    <row r="43142" spans="1:15" x14ac:dyDescent="0.35">
      <c r="A43142" t="s">
        <v>2093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 s="5">
        <v>4</v>
      </c>
      <c r="H43142" s="3">
        <v>419.46</v>
      </c>
      <c r="I43142" s="3">
        <v>1677.84</v>
      </c>
      <c r="J43142" s="3">
        <v>1652.59</v>
      </c>
      <c r="K43142">
        <v>2018</v>
      </c>
      <c r="L43142" t="s">
        <v>4961</v>
      </c>
      <c r="M43142"/>
      <c r="N43142"/>
      <c r="O43142"/>
    </row>
    <row r="43143" spans="1:15" x14ac:dyDescent="0.35">
      <c r="A43143" t="s">
        <v>2137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 s="5">
        <v>4</v>
      </c>
      <c r="H43143" s="3">
        <v>419.46</v>
      </c>
      <c r="I43143" s="3">
        <v>1677.84</v>
      </c>
      <c r="J43143" s="3">
        <v>1652.59</v>
      </c>
      <c r="K43143">
        <v>2018</v>
      </c>
      <c r="L43143" t="s">
        <v>4961</v>
      </c>
      <c r="M43143"/>
      <c r="N43143"/>
      <c r="O43143"/>
    </row>
    <row r="43144" spans="1:15" x14ac:dyDescent="0.35">
      <c r="A43144" t="s">
        <v>2094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 s="5">
        <v>4</v>
      </c>
      <c r="H43144" s="3">
        <v>419.46</v>
      </c>
      <c r="I43144" s="3">
        <v>1677.84</v>
      </c>
      <c r="J43144" s="3">
        <v>1652.59</v>
      </c>
      <c r="K43144">
        <v>2018</v>
      </c>
      <c r="L43144" t="s">
        <v>4961</v>
      </c>
      <c r="M43144"/>
      <c r="N43144"/>
      <c r="O43144"/>
    </row>
    <row r="43145" spans="1:15" x14ac:dyDescent="0.35">
      <c r="A43145" t="s">
        <v>2097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 s="5">
        <v>4</v>
      </c>
      <c r="H43145" s="3">
        <v>469.79</v>
      </c>
      <c r="I43145" s="3">
        <v>1879.16</v>
      </c>
      <c r="J43145" s="3">
        <v>1946.83</v>
      </c>
      <c r="K43145">
        <v>2018</v>
      </c>
      <c r="L43145" t="s">
        <v>4962</v>
      </c>
      <c r="M43145"/>
      <c r="N43145"/>
      <c r="O43145"/>
    </row>
    <row r="43146" spans="1:15" x14ac:dyDescent="0.35">
      <c r="A43146" t="s">
        <v>2097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 s="5">
        <v>4</v>
      </c>
      <c r="H43146" s="3">
        <v>469.79</v>
      </c>
      <c r="I43146" s="3">
        <v>1879.16</v>
      </c>
      <c r="J43146" s="3">
        <v>1946.83</v>
      </c>
      <c r="K43146">
        <v>2018</v>
      </c>
      <c r="L43146" t="s">
        <v>4962</v>
      </c>
      <c r="M43146"/>
      <c r="N43146"/>
      <c r="O43146"/>
    </row>
    <row r="43147" spans="1:15" x14ac:dyDescent="0.35">
      <c r="A43147" t="s">
        <v>2097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 s="5">
        <v>4</v>
      </c>
      <c r="H43147" s="3">
        <v>600.26</v>
      </c>
      <c r="I43147" s="3">
        <v>2401.04</v>
      </c>
      <c r="J43147" s="3">
        <v>2422.6</v>
      </c>
      <c r="K43147">
        <v>2018</v>
      </c>
      <c r="L43147" t="s">
        <v>4962</v>
      </c>
      <c r="M43147"/>
      <c r="N43147"/>
      <c r="O43147"/>
    </row>
    <row r="43148" spans="1:15" x14ac:dyDescent="0.35">
      <c r="A43148" t="s">
        <v>2097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 s="5">
        <v>4</v>
      </c>
      <c r="H43148" s="3">
        <v>1308.94</v>
      </c>
      <c r="I43148" s="3">
        <v>5235.76</v>
      </c>
      <c r="J43148" s="3">
        <v>5282.74</v>
      </c>
      <c r="K43148">
        <v>2018</v>
      </c>
      <c r="L43148" t="s">
        <v>4962</v>
      </c>
      <c r="M43148"/>
      <c r="N43148"/>
      <c r="O43148"/>
    </row>
    <row r="43149" spans="1:15" x14ac:dyDescent="0.35">
      <c r="A43149" t="s">
        <v>2097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 s="5">
        <v>4</v>
      </c>
      <c r="H43149" s="3">
        <v>1308.94</v>
      </c>
      <c r="I43149" s="3">
        <v>5235.76</v>
      </c>
      <c r="J43149" s="3">
        <v>5282.74</v>
      </c>
      <c r="K43149">
        <v>2018</v>
      </c>
      <c r="L43149" t="s">
        <v>4962</v>
      </c>
      <c r="M43149"/>
      <c r="N43149"/>
      <c r="O43149"/>
    </row>
    <row r="43150" spans="1:15" x14ac:dyDescent="0.35">
      <c r="A43150" t="s">
        <v>2097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 s="5">
        <v>4</v>
      </c>
      <c r="H43150" s="3">
        <v>1308.94</v>
      </c>
      <c r="I43150" s="3">
        <v>5235.76</v>
      </c>
      <c r="J43150" s="3">
        <v>5282.74</v>
      </c>
      <c r="K43150">
        <v>2018</v>
      </c>
      <c r="L43150" t="s">
        <v>4962</v>
      </c>
      <c r="M43150"/>
      <c r="N43150"/>
      <c r="O43150"/>
    </row>
    <row r="43151" spans="1:15" x14ac:dyDescent="0.35">
      <c r="A43151" t="s">
        <v>2097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 s="5">
        <v>4</v>
      </c>
      <c r="H43151" s="3">
        <v>198.04</v>
      </c>
      <c r="I43151" s="3">
        <v>792.16</v>
      </c>
      <c r="J43151" s="3">
        <v>586.19000000000005</v>
      </c>
      <c r="K43151">
        <v>2018</v>
      </c>
      <c r="L43151" t="s">
        <v>4962</v>
      </c>
      <c r="M43151"/>
      <c r="N43151"/>
      <c r="O43151"/>
    </row>
    <row r="43152" spans="1:15" x14ac:dyDescent="0.35">
      <c r="A43152" t="s">
        <v>2097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 s="5">
        <v>4</v>
      </c>
      <c r="H43152" s="3">
        <v>183.94</v>
      </c>
      <c r="I43152" s="3">
        <v>735.76</v>
      </c>
      <c r="J43152" s="3">
        <v>680.57</v>
      </c>
      <c r="K43152">
        <v>2018</v>
      </c>
      <c r="L43152" t="s">
        <v>4962</v>
      </c>
      <c r="M43152"/>
      <c r="N43152"/>
      <c r="O43152"/>
    </row>
    <row r="43153" spans="1:15" x14ac:dyDescent="0.35">
      <c r="A43153" t="s">
        <v>2097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 s="5">
        <v>4</v>
      </c>
      <c r="H43153" s="3">
        <v>183.94</v>
      </c>
      <c r="I43153" s="3">
        <v>735.76</v>
      </c>
      <c r="J43153" s="3">
        <v>680.57</v>
      </c>
      <c r="K43153">
        <v>2018</v>
      </c>
      <c r="L43153" t="s">
        <v>4962</v>
      </c>
      <c r="M43153"/>
      <c r="N43153"/>
      <c r="O43153"/>
    </row>
    <row r="43154" spans="1:15" x14ac:dyDescent="0.35">
      <c r="A43154" t="s">
        <v>2098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 s="5">
        <v>4</v>
      </c>
      <c r="H43154" s="3">
        <v>24.29</v>
      </c>
      <c r="I43154" s="3">
        <v>97.16</v>
      </c>
      <c r="J43154" s="3">
        <v>71.91</v>
      </c>
      <c r="K43154">
        <v>2018</v>
      </c>
      <c r="L43154" t="s">
        <v>4962</v>
      </c>
      <c r="M43154"/>
      <c r="N43154"/>
      <c r="O43154"/>
    </row>
    <row r="43155" spans="1:15" x14ac:dyDescent="0.35">
      <c r="A43155" t="s">
        <v>2098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 s="5">
        <v>4</v>
      </c>
      <c r="H43155" s="3">
        <v>14.13</v>
      </c>
      <c r="I43155" s="3">
        <v>56.52</v>
      </c>
      <c r="J43155" s="3">
        <v>38.85</v>
      </c>
      <c r="K43155">
        <v>2018</v>
      </c>
      <c r="L43155" t="s">
        <v>4962</v>
      </c>
      <c r="M43155"/>
      <c r="N43155"/>
      <c r="O43155"/>
    </row>
    <row r="43156" spans="1:15" x14ac:dyDescent="0.35">
      <c r="A43156" t="s">
        <v>2098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 s="5">
        <v>4</v>
      </c>
      <c r="H43156" s="3">
        <v>35.99</v>
      </c>
      <c r="I43156" s="3">
        <v>143.96</v>
      </c>
      <c r="J43156" s="3">
        <v>98.98</v>
      </c>
      <c r="K43156">
        <v>2018</v>
      </c>
      <c r="L43156" t="s">
        <v>4962</v>
      </c>
      <c r="M43156"/>
      <c r="N43156"/>
      <c r="O43156"/>
    </row>
    <row r="43157" spans="1:15" x14ac:dyDescent="0.35">
      <c r="A43157" t="s">
        <v>2098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 s="5">
        <v>4</v>
      </c>
      <c r="H43157" s="3">
        <v>53.99</v>
      </c>
      <c r="I43157" s="3">
        <v>215.96</v>
      </c>
      <c r="J43157" s="3">
        <v>148.47999999999999</v>
      </c>
      <c r="K43157">
        <v>2018</v>
      </c>
      <c r="L43157" t="s">
        <v>4962</v>
      </c>
      <c r="M43157"/>
      <c r="N43157"/>
      <c r="O43157"/>
    </row>
    <row r="43158" spans="1:15" x14ac:dyDescent="0.35">
      <c r="A43158" t="s">
        <v>2098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 s="5">
        <v>4</v>
      </c>
      <c r="H43158" s="3">
        <v>15</v>
      </c>
      <c r="I43158" s="3">
        <v>60</v>
      </c>
      <c r="J43158" s="3">
        <v>41.25</v>
      </c>
      <c r="K43158">
        <v>2018</v>
      </c>
      <c r="L43158" t="s">
        <v>4962</v>
      </c>
      <c r="M43158"/>
      <c r="N43158"/>
      <c r="O43158"/>
    </row>
    <row r="43159" spans="1:15" x14ac:dyDescent="0.35">
      <c r="A43159" t="s">
        <v>2098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 s="5">
        <v>4</v>
      </c>
      <c r="H43159" s="3">
        <v>1242.8499999999999</v>
      </c>
      <c r="I43159" s="3">
        <v>4971.3999999999996</v>
      </c>
      <c r="J43159" s="3">
        <v>4471.42</v>
      </c>
      <c r="K43159">
        <v>2018</v>
      </c>
      <c r="L43159" t="s">
        <v>4962</v>
      </c>
      <c r="M43159"/>
      <c r="N43159"/>
      <c r="O43159"/>
    </row>
    <row r="43160" spans="1:15" x14ac:dyDescent="0.35">
      <c r="A43160" t="s">
        <v>2098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 s="5">
        <v>4</v>
      </c>
      <c r="H43160" s="3">
        <v>1242.8499999999999</v>
      </c>
      <c r="I43160" s="3">
        <v>4971.3999999999996</v>
      </c>
      <c r="J43160" s="3">
        <v>4471.42</v>
      </c>
      <c r="K43160">
        <v>2018</v>
      </c>
      <c r="L43160" t="s">
        <v>4962</v>
      </c>
      <c r="M43160"/>
      <c r="N43160"/>
      <c r="O43160"/>
    </row>
    <row r="43161" spans="1:15" x14ac:dyDescent="0.35">
      <c r="A43161" t="s">
        <v>2098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 s="5">
        <v>4</v>
      </c>
      <c r="H43161" s="3">
        <v>647.99</v>
      </c>
      <c r="I43161" s="3">
        <v>2591.96</v>
      </c>
      <c r="J43161" s="3">
        <v>2393.7399999999998</v>
      </c>
      <c r="K43161">
        <v>2018</v>
      </c>
      <c r="L43161" t="s">
        <v>4962</v>
      </c>
      <c r="M43161"/>
      <c r="N43161"/>
      <c r="O43161"/>
    </row>
    <row r="43162" spans="1:15" x14ac:dyDescent="0.35">
      <c r="A43162" t="s">
        <v>2099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 s="5">
        <v>4</v>
      </c>
      <c r="H43162" s="3">
        <v>600.26</v>
      </c>
      <c r="I43162" s="3">
        <v>2401.04</v>
      </c>
      <c r="J43162" s="3">
        <v>2422.6</v>
      </c>
      <c r="K43162">
        <v>2018</v>
      </c>
      <c r="L43162" t="s">
        <v>4962</v>
      </c>
      <c r="M43162"/>
      <c r="N43162"/>
      <c r="O43162"/>
    </row>
    <row r="43163" spans="1:15" x14ac:dyDescent="0.35">
      <c r="A43163" t="s">
        <v>2099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 s="5">
        <v>4</v>
      </c>
      <c r="H43163" s="3">
        <v>198.04</v>
      </c>
      <c r="I43163" s="3">
        <v>792.16</v>
      </c>
      <c r="J43163" s="3">
        <v>586.19000000000005</v>
      </c>
      <c r="K43163">
        <v>2018</v>
      </c>
      <c r="L43163" t="s">
        <v>4962</v>
      </c>
      <c r="M43163"/>
      <c r="N43163"/>
      <c r="O43163"/>
    </row>
    <row r="43164" spans="1:15" x14ac:dyDescent="0.35">
      <c r="A43164" t="s">
        <v>2099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 s="5">
        <v>4</v>
      </c>
      <c r="H43164" s="3">
        <v>780.82</v>
      </c>
      <c r="I43164" s="3">
        <v>3123.28</v>
      </c>
      <c r="J43164" s="3">
        <v>2889.03</v>
      </c>
      <c r="K43164">
        <v>2018</v>
      </c>
      <c r="L43164" t="s">
        <v>4962</v>
      </c>
      <c r="M43164"/>
      <c r="N43164"/>
      <c r="O43164"/>
    </row>
    <row r="43165" spans="1:15" x14ac:dyDescent="0.35">
      <c r="A43165" t="s">
        <v>2099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 s="5">
        <v>4</v>
      </c>
      <c r="H43165" s="3">
        <v>1466.01</v>
      </c>
      <c r="I43165" s="3">
        <v>5864.04</v>
      </c>
      <c r="J43165" s="3">
        <v>6075.15</v>
      </c>
      <c r="K43165">
        <v>2018</v>
      </c>
      <c r="L43165" t="s">
        <v>4962</v>
      </c>
      <c r="M43165"/>
      <c r="N43165"/>
      <c r="O43165"/>
    </row>
    <row r="43166" spans="1:15" x14ac:dyDescent="0.35">
      <c r="A43166" t="s">
        <v>2099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 s="5">
        <v>4</v>
      </c>
      <c r="H43166" s="3">
        <v>183.94</v>
      </c>
      <c r="I43166" s="3">
        <v>735.76</v>
      </c>
      <c r="J43166" s="3">
        <v>680.57</v>
      </c>
      <c r="K43166">
        <v>2018</v>
      </c>
      <c r="L43166" t="s">
        <v>4962</v>
      </c>
      <c r="M43166"/>
      <c r="N43166"/>
      <c r="O43166"/>
    </row>
    <row r="43167" spans="1:15" x14ac:dyDescent="0.35">
      <c r="A43167" t="s">
        <v>2099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 s="5">
        <v>4</v>
      </c>
      <c r="H43167" s="3">
        <v>780.82</v>
      </c>
      <c r="I43167" s="3">
        <v>3123.28</v>
      </c>
      <c r="J43167" s="3">
        <v>2889.03</v>
      </c>
      <c r="K43167">
        <v>2018</v>
      </c>
      <c r="L43167" t="s">
        <v>4962</v>
      </c>
      <c r="M43167"/>
      <c r="N43167"/>
      <c r="O43167"/>
    </row>
    <row r="43168" spans="1:15" x14ac:dyDescent="0.35">
      <c r="A43168" t="s">
        <v>2099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 s="5">
        <v>4</v>
      </c>
      <c r="H43168" s="3">
        <v>1466.01</v>
      </c>
      <c r="I43168" s="3">
        <v>5864.04</v>
      </c>
      <c r="J43168" s="3">
        <v>6075.15</v>
      </c>
      <c r="K43168">
        <v>2018</v>
      </c>
      <c r="L43168" t="s">
        <v>4962</v>
      </c>
      <c r="M43168"/>
      <c r="N43168"/>
      <c r="O43168"/>
    </row>
    <row r="43169" spans="1:15" x14ac:dyDescent="0.35">
      <c r="A43169" t="s">
        <v>2099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 s="5">
        <v>4</v>
      </c>
      <c r="H43169" s="3">
        <v>324.45</v>
      </c>
      <c r="I43169" s="3">
        <v>1297.8</v>
      </c>
      <c r="J43169" s="3">
        <v>1200.48</v>
      </c>
      <c r="K43169">
        <v>2018</v>
      </c>
      <c r="L43169" t="s">
        <v>4962</v>
      </c>
      <c r="M43169"/>
      <c r="N43169"/>
      <c r="O43169"/>
    </row>
    <row r="43170" spans="1:15" x14ac:dyDescent="0.35">
      <c r="A43170" t="s">
        <v>2099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 s="5">
        <v>4</v>
      </c>
      <c r="H43170" s="3">
        <v>1308.94</v>
      </c>
      <c r="I43170" s="3">
        <v>5235.76</v>
      </c>
      <c r="J43170" s="3">
        <v>5282.74</v>
      </c>
      <c r="K43170">
        <v>2018</v>
      </c>
      <c r="L43170" t="s">
        <v>4962</v>
      </c>
      <c r="M43170"/>
      <c r="N43170"/>
      <c r="O43170"/>
    </row>
    <row r="43171" spans="1:15" x14ac:dyDescent="0.35">
      <c r="A43171" t="s">
        <v>2101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 s="5">
        <v>4</v>
      </c>
      <c r="H43171" s="3">
        <v>44.99</v>
      </c>
      <c r="I43171" s="3">
        <v>179.96</v>
      </c>
      <c r="J43171" s="3">
        <v>123.73</v>
      </c>
      <c r="K43171">
        <v>2018</v>
      </c>
      <c r="L43171" t="s">
        <v>4962</v>
      </c>
      <c r="M43171"/>
      <c r="N43171"/>
      <c r="O43171"/>
    </row>
    <row r="43172" spans="1:15" x14ac:dyDescent="0.35">
      <c r="A43172" t="s">
        <v>2101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 s="5">
        <v>4</v>
      </c>
      <c r="H43172" s="3">
        <v>234.9</v>
      </c>
      <c r="I43172" s="3">
        <v>939.6</v>
      </c>
      <c r="J43172" s="3">
        <v>1946.83</v>
      </c>
      <c r="K43172">
        <v>2018</v>
      </c>
      <c r="L43172" t="s">
        <v>4962</v>
      </c>
      <c r="M43172"/>
      <c r="N43172"/>
      <c r="O43172"/>
    </row>
    <row r="43173" spans="1:15" x14ac:dyDescent="0.35">
      <c r="A43173" t="s">
        <v>2101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 s="5">
        <v>4</v>
      </c>
      <c r="H43173" s="3">
        <v>202.33</v>
      </c>
      <c r="I43173" s="3">
        <v>809.32</v>
      </c>
      <c r="J43173" s="3">
        <v>748.63</v>
      </c>
      <c r="K43173">
        <v>2018</v>
      </c>
      <c r="L43173" t="s">
        <v>4962</v>
      </c>
      <c r="M43173"/>
      <c r="N43173"/>
      <c r="O43173"/>
    </row>
    <row r="43174" spans="1:15" x14ac:dyDescent="0.35">
      <c r="A43174" t="s">
        <v>2102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 s="5">
        <v>4</v>
      </c>
      <c r="H43174" s="3">
        <v>1466.01</v>
      </c>
      <c r="I43174" s="3">
        <v>5864.04</v>
      </c>
      <c r="J43174" s="3">
        <v>6075.15</v>
      </c>
      <c r="K43174">
        <v>2018</v>
      </c>
      <c r="L43174" t="s">
        <v>4954</v>
      </c>
      <c r="M43174"/>
      <c r="N43174"/>
      <c r="O43174"/>
    </row>
    <row r="43175" spans="1:15" x14ac:dyDescent="0.35">
      <c r="A43175" t="s">
        <v>2102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 s="5">
        <v>4</v>
      </c>
      <c r="H43175" s="3">
        <v>469.79</v>
      </c>
      <c r="I43175" s="3">
        <v>1879.16</v>
      </c>
      <c r="J43175" s="3">
        <v>1946.83</v>
      </c>
      <c r="K43175">
        <v>2018</v>
      </c>
      <c r="L43175" t="s">
        <v>4954</v>
      </c>
      <c r="M43175"/>
      <c r="N43175"/>
      <c r="O43175"/>
    </row>
    <row r="43176" spans="1:15" x14ac:dyDescent="0.35">
      <c r="A43176" t="s">
        <v>2102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 s="5">
        <v>4</v>
      </c>
      <c r="H43176" s="3">
        <v>469.79</v>
      </c>
      <c r="I43176" s="3">
        <v>1879.16</v>
      </c>
      <c r="J43176" s="3">
        <v>1946.83</v>
      </c>
      <c r="K43176">
        <v>2018</v>
      </c>
      <c r="L43176" t="s">
        <v>4954</v>
      </c>
      <c r="M43176"/>
      <c r="N43176"/>
      <c r="O43176"/>
    </row>
    <row r="43177" spans="1:15" x14ac:dyDescent="0.35">
      <c r="A43177" t="s">
        <v>2102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 s="5">
        <v>4</v>
      </c>
      <c r="H43177" s="3">
        <v>183.94</v>
      </c>
      <c r="I43177" s="3">
        <v>735.76</v>
      </c>
      <c r="J43177" s="3">
        <v>680.57</v>
      </c>
      <c r="K43177">
        <v>2018</v>
      </c>
      <c r="L43177" t="s">
        <v>4954</v>
      </c>
      <c r="M43177"/>
      <c r="N43177"/>
      <c r="O43177"/>
    </row>
    <row r="43178" spans="1:15" x14ac:dyDescent="0.35">
      <c r="A43178" t="s">
        <v>2102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 s="5">
        <v>4</v>
      </c>
      <c r="H43178" s="3">
        <v>469.79</v>
      </c>
      <c r="I43178" s="3">
        <v>1879.16</v>
      </c>
      <c r="J43178" s="3">
        <v>1946.83</v>
      </c>
      <c r="K43178">
        <v>2018</v>
      </c>
      <c r="L43178" t="s">
        <v>4954</v>
      </c>
      <c r="M43178"/>
      <c r="N43178"/>
      <c r="O43178"/>
    </row>
    <row r="43179" spans="1:15" x14ac:dyDescent="0.35">
      <c r="A43179" t="s">
        <v>2102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 s="5">
        <v>4</v>
      </c>
      <c r="H43179" s="3">
        <v>1308.94</v>
      </c>
      <c r="I43179" s="3">
        <v>5235.76</v>
      </c>
      <c r="J43179" s="3">
        <v>5282.74</v>
      </c>
      <c r="K43179">
        <v>2018</v>
      </c>
      <c r="L43179" t="s">
        <v>4954</v>
      </c>
      <c r="M43179"/>
      <c r="N43179"/>
      <c r="O43179"/>
    </row>
    <row r="43180" spans="1:15" x14ac:dyDescent="0.35">
      <c r="A43180" t="s">
        <v>2102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 s="5">
        <v>4</v>
      </c>
      <c r="H43180" s="3">
        <v>202.33</v>
      </c>
      <c r="I43180" s="3">
        <v>809.32</v>
      </c>
      <c r="J43180" s="3">
        <v>748.63</v>
      </c>
      <c r="K43180">
        <v>2018</v>
      </c>
      <c r="L43180" t="s">
        <v>4954</v>
      </c>
      <c r="M43180"/>
      <c r="N43180"/>
      <c r="O43180"/>
    </row>
    <row r="43181" spans="1:15" x14ac:dyDescent="0.35">
      <c r="A43181" t="s">
        <v>2102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 s="5">
        <v>4</v>
      </c>
      <c r="H43181" s="3">
        <v>600.26</v>
      </c>
      <c r="I43181" s="3">
        <v>2401.04</v>
      </c>
      <c r="J43181" s="3">
        <v>2422.6</v>
      </c>
      <c r="K43181">
        <v>2018</v>
      </c>
      <c r="L43181" t="s">
        <v>4954</v>
      </c>
      <c r="M43181"/>
      <c r="N43181"/>
      <c r="O43181"/>
    </row>
    <row r="43182" spans="1:15" x14ac:dyDescent="0.35">
      <c r="A43182" t="s">
        <v>2102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 s="5">
        <v>4</v>
      </c>
      <c r="H43182" s="3">
        <v>24.29</v>
      </c>
      <c r="I43182" s="3">
        <v>97.16</v>
      </c>
      <c r="J43182" s="3">
        <v>71.91</v>
      </c>
      <c r="K43182">
        <v>2018</v>
      </c>
      <c r="L43182" t="s">
        <v>4954</v>
      </c>
      <c r="M43182"/>
      <c r="N43182"/>
      <c r="O43182"/>
    </row>
    <row r="43183" spans="1:15" x14ac:dyDescent="0.35">
      <c r="A43183" t="s">
        <v>2102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 s="5">
        <v>4</v>
      </c>
      <c r="H43183" s="3">
        <v>324.45</v>
      </c>
      <c r="I43183" s="3">
        <v>1297.8</v>
      </c>
      <c r="J43183" s="3">
        <v>1200.48</v>
      </c>
      <c r="K43183">
        <v>2018</v>
      </c>
      <c r="L43183" t="s">
        <v>4954</v>
      </c>
      <c r="M43183"/>
      <c r="N43183"/>
      <c r="O43183"/>
    </row>
    <row r="43184" spans="1:15" x14ac:dyDescent="0.35">
      <c r="A43184" t="s">
        <v>2102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 s="5">
        <v>4</v>
      </c>
      <c r="H43184" s="3">
        <v>469.79</v>
      </c>
      <c r="I43184" s="3">
        <v>1879.16</v>
      </c>
      <c r="J43184" s="3">
        <v>1946.83</v>
      </c>
      <c r="K43184">
        <v>2018</v>
      </c>
      <c r="L43184" t="s">
        <v>4954</v>
      </c>
      <c r="M43184"/>
      <c r="N43184"/>
      <c r="O43184"/>
    </row>
    <row r="43185" spans="1:15" x14ac:dyDescent="0.35">
      <c r="A43185" t="s">
        <v>2102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 s="5">
        <v>4</v>
      </c>
      <c r="H43185" s="3">
        <v>1308.94</v>
      </c>
      <c r="I43185" s="3">
        <v>5235.76</v>
      </c>
      <c r="J43185" s="3">
        <v>5282.74</v>
      </c>
      <c r="K43185">
        <v>2018</v>
      </c>
      <c r="L43185" t="s">
        <v>4954</v>
      </c>
      <c r="M43185"/>
      <c r="N43185"/>
      <c r="O43185"/>
    </row>
    <row r="43186" spans="1:15" x14ac:dyDescent="0.35">
      <c r="A43186" t="s">
        <v>2103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 s="5">
        <v>4</v>
      </c>
      <c r="H43186" s="3">
        <v>647.99</v>
      </c>
      <c r="I43186" s="3">
        <v>2591.96</v>
      </c>
      <c r="J43186" s="3">
        <v>2393.7399999999998</v>
      </c>
      <c r="K43186">
        <v>2018</v>
      </c>
      <c r="L43186" t="s">
        <v>4954</v>
      </c>
      <c r="M43186"/>
      <c r="N43186"/>
      <c r="O43186"/>
    </row>
    <row r="43187" spans="1:15" x14ac:dyDescent="0.35">
      <c r="A43187" t="s">
        <v>2103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 s="5">
        <v>4</v>
      </c>
      <c r="H43187" s="3">
        <v>1242.8499999999999</v>
      </c>
      <c r="I43187" s="3">
        <v>4971.3999999999996</v>
      </c>
      <c r="J43187" s="3">
        <v>4471.42</v>
      </c>
      <c r="K43187">
        <v>2018</v>
      </c>
      <c r="L43187" t="s">
        <v>4954</v>
      </c>
      <c r="M43187"/>
      <c r="N43187"/>
      <c r="O43187"/>
    </row>
    <row r="43188" spans="1:15" x14ac:dyDescent="0.35">
      <c r="A43188" t="s">
        <v>2103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 s="5">
        <v>4</v>
      </c>
      <c r="H43188" s="3">
        <v>137.69</v>
      </c>
      <c r="I43188" s="3">
        <v>550.76</v>
      </c>
      <c r="J43188" s="3">
        <v>407.57</v>
      </c>
      <c r="K43188">
        <v>2018</v>
      </c>
      <c r="L43188" t="s">
        <v>4954</v>
      </c>
      <c r="M43188"/>
      <c r="N43188"/>
      <c r="O43188"/>
    </row>
    <row r="43189" spans="1:15" x14ac:dyDescent="0.35">
      <c r="A43189" t="s">
        <v>2103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 s="5">
        <v>4</v>
      </c>
      <c r="H43189" s="3">
        <v>1242.8499999999999</v>
      </c>
      <c r="I43189" s="3">
        <v>4971.3999999999996</v>
      </c>
      <c r="J43189" s="3">
        <v>4471.42</v>
      </c>
      <c r="K43189">
        <v>2018</v>
      </c>
      <c r="L43189" t="s">
        <v>4954</v>
      </c>
      <c r="M43189"/>
      <c r="N43189"/>
      <c r="O43189"/>
    </row>
    <row r="43190" spans="1:15" x14ac:dyDescent="0.35">
      <c r="A43190" t="s">
        <v>2103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 s="5">
        <v>4</v>
      </c>
      <c r="H43190" s="3">
        <v>22.79</v>
      </c>
      <c r="I43190" s="3">
        <v>91.16</v>
      </c>
      <c r="J43190" s="3">
        <v>62.68</v>
      </c>
      <c r="K43190">
        <v>2018</v>
      </c>
      <c r="L43190" t="s">
        <v>4954</v>
      </c>
      <c r="M43190"/>
      <c r="N43190"/>
      <c r="O43190"/>
    </row>
    <row r="43191" spans="1:15" x14ac:dyDescent="0.35">
      <c r="A43191" t="s">
        <v>2103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 s="5">
        <v>4</v>
      </c>
      <c r="H43191" s="3">
        <v>1229.46</v>
      </c>
      <c r="I43191" s="3">
        <v>4917.84</v>
      </c>
      <c r="J43191" s="3">
        <v>4423.24</v>
      </c>
      <c r="K43191">
        <v>2018</v>
      </c>
      <c r="L43191" t="s">
        <v>4954</v>
      </c>
      <c r="M43191"/>
      <c r="N43191"/>
      <c r="O43191"/>
    </row>
    <row r="43192" spans="1:15" x14ac:dyDescent="0.35">
      <c r="A43192" t="s">
        <v>2103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 s="5">
        <v>4</v>
      </c>
      <c r="H43192" s="3">
        <v>196.33</v>
      </c>
      <c r="I43192" s="3">
        <v>785.32</v>
      </c>
      <c r="J43192" s="3">
        <v>581.13</v>
      </c>
      <c r="K43192">
        <v>2018</v>
      </c>
      <c r="L43192" t="s">
        <v>4954</v>
      </c>
      <c r="M43192"/>
      <c r="N43192"/>
      <c r="O43192"/>
    </row>
    <row r="43193" spans="1:15" x14ac:dyDescent="0.35">
      <c r="A43193" t="s">
        <v>2104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 s="5">
        <v>4</v>
      </c>
      <c r="H43193" s="3">
        <v>24.29</v>
      </c>
      <c r="I43193" s="3">
        <v>97.16</v>
      </c>
      <c r="J43193" s="3">
        <v>71.91</v>
      </c>
      <c r="K43193">
        <v>2018</v>
      </c>
      <c r="L43193" t="s">
        <v>4954</v>
      </c>
      <c r="M43193"/>
      <c r="N43193"/>
      <c r="O43193"/>
    </row>
    <row r="43194" spans="1:15" x14ac:dyDescent="0.35">
      <c r="A43194" t="s">
        <v>2104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 s="5">
        <v>4</v>
      </c>
      <c r="H43194" s="3">
        <v>15</v>
      </c>
      <c r="I43194" s="3">
        <v>60</v>
      </c>
      <c r="J43194" s="3">
        <v>41.25</v>
      </c>
      <c r="K43194">
        <v>2018</v>
      </c>
      <c r="L43194" t="s">
        <v>4954</v>
      </c>
      <c r="M43194"/>
      <c r="N43194"/>
      <c r="O43194"/>
    </row>
    <row r="43195" spans="1:15" x14ac:dyDescent="0.35">
      <c r="A43195" t="s">
        <v>2104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 s="5">
        <v>4</v>
      </c>
      <c r="H43195" s="3">
        <v>469.79</v>
      </c>
      <c r="I43195" s="3">
        <v>1879.16</v>
      </c>
      <c r="J43195" s="3">
        <v>1946.83</v>
      </c>
      <c r="K43195">
        <v>2018</v>
      </c>
      <c r="L43195" t="s">
        <v>4954</v>
      </c>
      <c r="M43195"/>
      <c r="N43195"/>
      <c r="O43195"/>
    </row>
    <row r="43196" spans="1:15" x14ac:dyDescent="0.35">
      <c r="A43196" t="s">
        <v>2104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 s="5">
        <v>4</v>
      </c>
      <c r="H43196" s="3">
        <v>202.33</v>
      </c>
      <c r="I43196" s="3">
        <v>809.32</v>
      </c>
      <c r="J43196" s="3">
        <v>748.63</v>
      </c>
      <c r="K43196">
        <v>2018</v>
      </c>
      <c r="L43196" t="s">
        <v>4954</v>
      </c>
      <c r="M43196"/>
      <c r="N43196"/>
      <c r="O43196"/>
    </row>
    <row r="43197" spans="1:15" x14ac:dyDescent="0.35">
      <c r="A43197" t="s">
        <v>2104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 s="5">
        <v>4</v>
      </c>
      <c r="H43197" s="3">
        <v>20.190000000000001</v>
      </c>
      <c r="I43197" s="3">
        <v>80.760000000000005</v>
      </c>
      <c r="J43197" s="3">
        <v>55.51</v>
      </c>
      <c r="K43197">
        <v>2018</v>
      </c>
      <c r="L43197" t="s">
        <v>4954</v>
      </c>
      <c r="M43197"/>
      <c r="N43197"/>
      <c r="O43197"/>
    </row>
    <row r="43198" spans="1:15" x14ac:dyDescent="0.35">
      <c r="A43198" t="s">
        <v>2104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 s="5">
        <v>4</v>
      </c>
      <c r="H43198" s="3">
        <v>149.03</v>
      </c>
      <c r="I43198" s="3">
        <v>596.12</v>
      </c>
      <c r="J43198" s="3">
        <v>441.13</v>
      </c>
      <c r="K43198">
        <v>2018</v>
      </c>
      <c r="L43198" t="s">
        <v>4954</v>
      </c>
      <c r="M43198"/>
      <c r="N43198"/>
      <c r="O43198"/>
    </row>
    <row r="43199" spans="1:15" x14ac:dyDescent="0.35">
      <c r="A43199" t="s">
        <v>2104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 s="5">
        <v>4</v>
      </c>
      <c r="H43199" s="3">
        <v>469.79</v>
      </c>
      <c r="I43199" s="3">
        <v>1879.16</v>
      </c>
      <c r="J43199" s="3">
        <v>1946.83</v>
      </c>
      <c r="K43199">
        <v>2018</v>
      </c>
      <c r="L43199" t="s">
        <v>4954</v>
      </c>
      <c r="M43199"/>
      <c r="N43199"/>
      <c r="O43199"/>
    </row>
    <row r="43200" spans="1:15" x14ac:dyDescent="0.35">
      <c r="A43200" t="s">
        <v>2104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 s="5">
        <v>4</v>
      </c>
      <c r="H43200" s="3">
        <v>324.45</v>
      </c>
      <c r="I43200" s="3">
        <v>1297.8</v>
      </c>
      <c r="J43200" s="3">
        <v>1200.48</v>
      </c>
      <c r="K43200">
        <v>2018</v>
      </c>
      <c r="L43200" t="s">
        <v>4954</v>
      </c>
      <c r="M43200"/>
      <c r="N43200"/>
      <c r="O43200"/>
    </row>
    <row r="43201" spans="1:15" x14ac:dyDescent="0.35">
      <c r="A43201" t="s">
        <v>2104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 s="5">
        <v>4</v>
      </c>
      <c r="H43201" s="3">
        <v>35.99</v>
      </c>
      <c r="I43201" s="3">
        <v>143.96</v>
      </c>
      <c r="J43201" s="3">
        <v>98.98</v>
      </c>
      <c r="K43201">
        <v>2018</v>
      </c>
      <c r="L43201" t="s">
        <v>4954</v>
      </c>
      <c r="M43201"/>
      <c r="N43201"/>
      <c r="O43201"/>
    </row>
    <row r="43202" spans="1:15" x14ac:dyDescent="0.35">
      <c r="A43202" t="s">
        <v>2104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 s="5">
        <v>4</v>
      </c>
      <c r="H43202" s="3">
        <v>44.99</v>
      </c>
      <c r="I43202" s="3">
        <v>179.96</v>
      </c>
      <c r="J43202" s="3">
        <v>123.73</v>
      </c>
      <c r="K43202">
        <v>2018</v>
      </c>
      <c r="L43202" t="s">
        <v>4954</v>
      </c>
      <c r="M43202"/>
      <c r="N43202"/>
      <c r="O43202"/>
    </row>
    <row r="43203" spans="1:15" x14ac:dyDescent="0.35">
      <c r="A43203" t="s">
        <v>2104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 s="5">
        <v>4</v>
      </c>
      <c r="H43203" s="3">
        <v>324.45</v>
      </c>
      <c r="I43203" s="3">
        <v>1297.8</v>
      </c>
      <c r="J43203" s="3">
        <v>1200.48</v>
      </c>
      <c r="K43203">
        <v>2018</v>
      </c>
      <c r="L43203" t="s">
        <v>4954</v>
      </c>
      <c r="M43203"/>
      <c r="N43203"/>
      <c r="O43203"/>
    </row>
    <row r="43204" spans="1:15" x14ac:dyDescent="0.35">
      <c r="A43204" t="s">
        <v>2104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 s="5">
        <v>4</v>
      </c>
      <c r="H43204" s="3">
        <v>1308.94</v>
      </c>
      <c r="I43204" s="3">
        <v>5235.76</v>
      </c>
      <c r="J43204" s="3">
        <v>5282.74</v>
      </c>
      <c r="K43204">
        <v>2018</v>
      </c>
      <c r="L43204" t="s">
        <v>4954</v>
      </c>
      <c r="M43204"/>
      <c r="N43204"/>
      <c r="O43204"/>
    </row>
    <row r="43205" spans="1:15" x14ac:dyDescent="0.35">
      <c r="A43205" t="s">
        <v>2104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 s="5">
        <v>4</v>
      </c>
      <c r="H43205" s="3">
        <v>20.190000000000001</v>
      </c>
      <c r="I43205" s="3">
        <v>80.760000000000005</v>
      </c>
      <c r="J43205" s="3">
        <v>55.51</v>
      </c>
      <c r="K43205">
        <v>2018</v>
      </c>
      <c r="L43205" t="s">
        <v>4954</v>
      </c>
      <c r="M43205"/>
      <c r="N43205"/>
      <c r="O43205"/>
    </row>
    <row r="43206" spans="1:15" x14ac:dyDescent="0.35">
      <c r="A43206" t="s">
        <v>2104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 s="5">
        <v>4</v>
      </c>
      <c r="H43206" s="3">
        <v>600.26</v>
      </c>
      <c r="I43206" s="3">
        <v>2401.04</v>
      </c>
      <c r="J43206" s="3">
        <v>2422.6</v>
      </c>
      <c r="K43206">
        <v>2018</v>
      </c>
      <c r="L43206" t="s">
        <v>4954</v>
      </c>
      <c r="M43206"/>
      <c r="N43206"/>
      <c r="O43206"/>
    </row>
    <row r="43207" spans="1:15" x14ac:dyDescent="0.35">
      <c r="A43207" t="s">
        <v>2104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 s="5">
        <v>4</v>
      </c>
      <c r="H43207" s="3">
        <v>65.599999999999994</v>
      </c>
      <c r="I43207" s="3">
        <v>262.39999999999998</v>
      </c>
      <c r="J43207" s="3">
        <v>194.18</v>
      </c>
      <c r="K43207">
        <v>2018</v>
      </c>
      <c r="L43207" t="s">
        <v>4954</v>
      </c>
      <c r="M43207"/>
      <c r="N43207"/>
      <c r="O43207"/>
    </row>
    <row r="43208" spans="1:15" x14ac:dyDescent="0.35">
      <c r="A43208" t="s">
        <v>2104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 s="5">
        <v>4</v>
      </c>
      <c r="H43208" s="3">
        <v>28.84</v>
      </c>
      <c r="I43208" s="3">
        <v>115.36</v>
      </c>
      <c r="J43208" s="3">
        <v>116.32</v>
      </c>
      <c r="K43208">
        <v>2018</v>
      </c>
      <c r="L43208" t="s">
        <v>4954</v>
      </c>
      <c r="M43208"/>
      <c r="N43208"/>
      <c r="O43208"/>
    </row>
    <row r="43209" spans="1:15" x14ac:dyDescent="0.35">
      <c r="A43209" t="s">
        <v>2104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 s="5">
        <v>4</v>
      </c>
      <c r="H43209" s="3">
        <v>469.79</v>
      </c>
      <c r="I43209" s="3">
        <v>1879.16</v>
      </c>
      <c r="J43209" s="3">
        <v>1946.83</v>
      </c>
      <c r="K43209">
        <v>2018</v>
      </c>
      <c r="L43209" t="s">
        <v>4954</v>
      </c>
      <c r="M43209"/>
      <c r="N43209"/>
      <c r="O43209"/>
    </row>
    <row r="43210" spans="1:15" x14ac:dyDescent="0.35">
      <c r="A43210" t="s">
        <v>2104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 s="5">
        <v>4</v>
      </c>
      <c r="H43210" s="3">
        <v>1308.94</v>
      </c>
      <c r="I43210" s="3">
        <v>5235.76</v>
      </c>
      <c r="J43210" s="3">
        <v>5282.74</v>
      </c>
      <c r="K43210">
        <v>2018</v>
      </c>
      <c r="L43210" t="s">
        <v>4954</v>
      </c>
      <c r="M43210"/>
      <c r="N43210"/>
      <c r="O43210"/>
    </row>
    <row r="43211" spans="1:15" x14ac:dyDescent="0.35">
      <c r="A43211" t="s">
        <v>2104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 s="5">
        <v>4</v>
      </c>
      <c r="H43211" s="3">
        <v>214.24</v>
      </c>
      <c r="I43211" s="3">
        <v>856.96</v>
      </c>
      <c r="J43211" s="3">
        <v>634.14</v>
      </c>
      <c r="K43211">
        <v>2018</v>
      </c>
      <c r="L43211" t="s">
        <v>4954</v>
      </c>
      <c r="M43211"/>
      <c r="N43211"/>
      <c r="O43211"/>
    </row>
    <row r="43212" spans="1:15" x14ac:dyDescent="0.35">
      <c r="A43212" t="s">
        <v>2105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 s="5">
        <v>4</v>
      </c>
      <c r="H43212" s="3">
        <v>647.99</v>
      </c>
      <c r="I43212" s="3">
        <v>2591.96</v>
      </c>
      <c r="J43212" s="3">
        <v>2393.7399999999998</v>
      </c>
      <c r="K43212">
        <v>2018</v>
      </c>
      <c r="L43212" t="s">
        <v>4954</v>
      </c>
      <c r="M43212"/>
      <c r="N43212"/>
      <c r="O43212"/>
    </row>
    <row r="43213" spans="1:15" x14ac:dyDescent="0.35">
      <c r="A43213" t="s">
        <v>2105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 s="5">
        <v>4</v>
      </c>
      <c r="H43213" s="3">
        <v>33.770000000000003</v>
      </c>
      <c r="I43213" s="3">
        <v>135.08000000000001</v>
      </c>
      <c r="J43213" s="3">
        <v>99.97</v>
      </c>
      <c r="K43213">
        <v>2018</v>
      </c>
      <c r="L43213" t="s">
        <v>4954</v>
      </c>
      <c r="M43213"/>
      <c r="N43213"/>
      <c r="O43213"/>
    </row>
    <row r="43214" spans="1:15" x14ac:dyDescent="0.35">
      <c r="A43214" t="s">
        <v>2105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 s="5">
        <v>4</v>
      </c>
      <c r="H43214" s="3">
        <v>53.99</v>
      </c>
      <c r="I43214" s="3">
        <v>215.96</v>
      </c>
      <c r="J43214" s="3">
        <v>148.47999999999999</v>
      </c>
      <c r="K43214">
        <v>2018</v>
      </c>
      <c r="L43214" t="s">
        <v>4954</v>
      </c>
      <c r="M43214"/>
      <c r="N43214"/>
      <c r="O43214"/>
    </row>
    <row r="43215" spans="1:15" x14ac:dyDescent="0.35">
      <c r="A43215" t="s">
        <v>2105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 s="5">
        <v>4</v>
      </c>
      <c r="H43215" s="3">
        <v>209.26</v>
      </c>
      <c r="I43215" s="3">
        <v>837.04</v>
      </c>
      <c r="J43215" s="3">
        <v>743.28</v>
      </c>
      <c r="K43215">
        <v>2018</v>
      </c>
      <c r="L43215" t="s">
        <v>4954</v>
      </c>
      <c r="M43215"/>
      <c r="N43215"/>
      <c r="O43215"/>
    </row>
    <row r="43216" spans="1:15" x14ac:dyDescent="0.35">
      <c r="A43216" t="s">
        <v>2105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 s="5">
        <v>4</v>
      </c>
      <c r="H43216" s="3">
        <v>65.599999999999994</v>
      </c>
      <c r="I43216" s="3">
        <v>262.39999999999998</v>
      </c>
      <c r="J43216" s="3">
        <v>194.18</v>
      </c>
      <c r="K43216">
        <v>2018</v>
      </c>
      <c r="L43216" t="s">
        <v>4954</v>
      </c>
      <c r="M43216"/>
      <c r="N43216"/>
      <c r="O43216"/>
    </row>
    <row r="43217" spans="1:15" x14ac:dyDescent="0.35">
      <c r="A43217" t="s">
        <v>2105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 s="5">
        <v>4</v>
      </c>
      <c r="H43217" s="3">
        <v>744.27</v>
      </c>
      <c r="I43217" s="3">
        <v>2977.08</v>
      </c>
      <c r="J43217" s="3">
        <v>2643.66</v>
      </c>
      <c r="K43217">
        <v>2018</v>
      </c>
      <c r="L43217" t="s">
        <v>4954</v>
      </c>
      <c r="M43217"/>
      <c r="N43217"/>
      <c r="O43217"/>
    </row>
    <row r="43218" spans="1:15" x14ac:dyDescent="0.35">
      <c r="A43218" t="s">
        <v>2106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 s="5">
        <v>4</v>
      </c>
      <c r="H43218" s="3">
        <v>137.69</v>
      </c>
      <c r="I43218" s="3">
        <v>550.76</v>
      </c>
      <c r="J43218" s="3">
        <v>407.57</v>
      </c>
      <c r="K43218">
        <v>2018</v>
      </c>
      <c r="L43218" t="s">
        <v>4954</v>
      </c>
      <c r="M43218"/>
      <c r="N43218"/>
      <c r="O43218"/>
    </row>
    <row r="43219" spans="1:15" x14ac:dyDescent="0.35">
      <c r="A43219" t="s">
        <v>2106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 s="5">
        <v>4</v>
      </c>
      <c r="H43219" s="3">
        <v>1242.8499999999999</v>
      </c>
      <c r="I43219" s="3">
        <v>4971.3999999999996</v>
      </c>
      <c r="J43219" s="3">
        <v>4471.42</v>
      </c>
      <c r="K43219">
        <v>2018</v>
      </c>
      <c r="L43219" t="s">
        <v>4954</v>
      </c>
      <c r="M43219"/>
      <c r="N43219"/>
      <c r="O43219"/>
    </row>
    <row r="43220" spans="1:15" x14ac:dyDescent="0.35">
      <c r="A43220" t="s">
        <v>2106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 s="5">
        <v>4</v>
      </c>
      <c r="H43220" s="3">
        <v>36.450000000000003</v>
      </c>
      <c r="I43220" s="3">
        <v>145.80000000000001</v>
      </c>
      <c r="J43220" s="3">
        <v>107.88</v>
      </c>
      <c r="K43220">
        <v>2018</v>
      </c>
      <c r="L43220" t="s">
        <v>4954</v>
      </c>
      <c r="M43220"/>
      <c r="N43220"/>
      <c r="O43220"/>
    </row>
    <row r="43221" spans="1:15" x14ac:dyDescent="0.35">
      <c r="A43221" t="s">
        <v>5310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 s="5">
        <v>4</v>
      </c>
      <c r="H43221" s="3">
        <v>22.79</v>
      </c>
      <c r="I43221" s="3">
        <v>91.16</v>
      </c>
      <c r="J43221" s="3">
        <v>62.68</v>
      </c>
      <c r="K43221">
        <v>2018</v>
      </c>
      <c r="L43221" t="s">
        <v>4958</v>
      </c>
      <c r="M43221"/>
      <c r="N43221"/>
      <c r="O43221"/>
    </row>
    <row r="43222" spans="1:15" x14ac:dyDescent="0.35">
      <c r="A43222" t="s">
        <v>2109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 s="5">
        <v>4</v>
      </c>
      <c r="H43222" s="3">
        <v>35.99</v>
      </c>
      <c r="I43222" s="3">
        <v>143.96</v>
      </c>
      <c r="J43222" s="3">
        <v>98.98</v>
      </c>
      <c r="K43222">
        <v>2018</v>
      </c>
      <c r="L43222" t="s">
        <v>4958</v>
      </c>
      <c r="M43222"/>
      <c r="N43222"/>
      <c r="O43222"/>
    </row>
    <row r="43223" spans="1:15" x14ac:dyDescent="0.35">
      <c r="A43223" t="s">
        <v>2109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 s="5">
        <v>4</v>
      </c>
      <c r="H43223" s="3">
        <v>53.99</v>
      </c>
      <c r="I43223" s="3">
        <v>215.96</v>
      </c>
      <c r="J43223" s="3">
        <v>148.47999999999999</v>
      </c>
      <c r="K43223">
        <v>2018</v>
      </c>
      <c r="L43223" t="s">
        <v>4958</v>
      </c>
      <c r="M43223"/>
      <c r="N43223"/>
      <c r="O43223"/>
    </row>
    <row r="43224" spans="1:15" x14ac:dyDescent="0.35">
      <c r="A43224" t="s">
        <v>2109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 s="5">
        <v>4</v>
      </c>
      <c r="H43224" s="3">
        <v>469.79</v>
      </c>
      <c r="I43224" s="3">
        <v>1879.16</v>
      </c>
      <c r="J43224" s="3">
        <v>1946.83</v>
      </c>
      <c r="K43224">
        <v>2018</v>
      </c>
      <c r="L43224" t="s">
        <v>4958</v>
      </c>
      <c r="M43224"/>
      <c r="N43224"/>
      <c r="O43224"/>
    </row>
    <row r="43225" spans="1:15" x14ac:dyDescent="0.35">
      <c r="A43225" t="s">
        <v>2109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 s="5">
        <v>4</v>
      </c>
      <c r="H43225" s="3">
        <v>324.45</v>
      </c>
      <c r="I43225" s="3">
        <v>1297.8</v>
      </c>
      <c r="J43225" s="3">
        <v>1200.48</v>
      </c>
      <c r="K43225">
        <v>2018</v>
      </c>
      <c r="L43225" t="s">
        <v>4958</v>
      </c>
      <c r="M43225"/>
      <c r="N43225"/>
      <c r="O43225"/>
    </row>
    <row r="43226" spans="1:15" x14ac:dyDescent="0.35">
      <c r="A43226" t="s">
        <v>2109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 s="5">
        <v>4</v>
      </c>
      <c r="H43226" s="3">
        <v>35.99</v>
      </c>
      <c r="I43226" s="3">
        <v>143.96</v>
      </c>
      <c r="J43226" s="3">
        <v>98.98</v>
      </c>
      <c r="K43226">
        <v>2018</v>
      </c>
      <c r="L43226" t="s">
        <v>4958</v>
      </c>
      <c r="M43226"/>
      <c r="N43226"/>
      <c r="O43226"/>
    </row>
    <row r="43227" spans="1:15" x14ac:dyDescent="0.35">
      <c r="A43227" t="s">
        <v>2109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 s="5">
        <v>4</v>
      </c>
      <c r="H43227" s="3">
        <v>469.79</v>
      </c>
      <c r="I43227" s="3">
        <v>1879.16</v>
      </c>
      <c r="J43227" s="3">
        <v>1946.83</v>
      </c>
      <c r="K43227">
        <v>2018</v>
      </c>
      <c r="L43227" t="s">
        <v>4958</v>
      </c>
      <c r="M43227"/>
      <c r="N43227"/>
      <c r="O43227"/>
    </row>
    <row r="43228" spans="1:15" x14ac:dyDescent="0.35">
      <c r="A43228" t="s">
        <v>2109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 s="5">
        <v>4</v>
      </c>
      <c r="H43228" s="3">
        <v>1466.01</v>
      </c>
      <c r="I43228" s="3">
        <v>5864.04</v>
      </c>
      <c r="J43228" s="3">
        <v>6075.15</v>
      </c>
      <c r="K43228">
        <v>2018</v>
      </c>
      <c r="L43228" t="s">
        <v>4958</v>
      </c>
      <c r="M43228"/>
      <c r="N43228"/>
      <c r="O43228"/>
    </row>
    <row r="43229" spans="1:15" x14ac:dyDescent="0.35">
      <c r="A43229" t="s">
        <v>2109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 s="5">
        <v>4</v>
      </c>
      <c r="H43229" s="3">
        <v>1466.01</v>
      </c>
      <c r="I43229" s="3">
        <v>5864.04</v>
      </c>
      <c r="J43229" s="3">
        <v>6075.15</v>
      </c>
      <c r="K43229">
        <v>2018</v>
      </c>
      <c r="L43229" t="s">
        <v>4958</v>
      </c>
      <c r="M43229"/>
      <c r="N43229"/>
      <c r="O43229"/>
    </row>
    <row r="43230" spans="1:15" x14ac:dyDescent="0.35">
      <c r="A43230" t="s">
        <v>2109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 s="5">
        <v>4</v>
      </c>
      <c r="H43230" s="3">
        <v>20.190000000000001</v>
      </c>
      <c r="I43230" s="3">
        <v>80.760000000000005</v>
      </c>
      <c r="J43230" s="3">
        <v>55.51</v>
      </c>
      <c r="K43230">
        <v>2018</v>
      </c>
      <c r="L43230" t="s">
        <v>4958</v>
      </c>
      <c r="M43230"/>
      <c r="N43230"/>
      <c r="O43230"/>
    </row>
    <row r="43231" spans="1:15" x14ac:dyDescent="0.35">
      <c r="A43231" t="s">
        <v>2111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 s="5">
        <v>4</v>
      </c>
      <c r="H43231" s="3">
        <v>647.99</v>
      </c>
      <c r="I43231" s="3">
        <v>2591.96</v>
      </c>
      <c r="J43231" s="3">
        <v>2393.7399999999998</v>
      </c>
      <c r="K43231">
        <v>2018</v>
      </c>
      <c r="L43231" t="s">
        <v>4958</v>
      </c>
      <c r="M43231"/>
      <c r="N43231"/>
      <c r="O43231"/>
    </row>
    <row r="43232" spans="1:15" x14ac:dyDescent="0.35">
      <c r="A43232" t="s">
        <v>2111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 s="5">
        <v>4</v>
      </c>
      <c r="H43232" s="3">
        <v>24.29</v>
      </c>
      <c r="I43232" s="3">
        <v>97.16</v>
      </c>
      <c r="J43232" s="3">
        <v>71.91</v>
      </c>
      <c r="K43232">
        <v>2018</v>
      </c>
      <c r="L43232" t="s">
        <v>4958</v>
      </c>
      <c r="M43232"/>
      <c r="N43232"/>
      <c r="O43232"/>
    </row>
    <row r="43233" spans="1:15" x14ac:dyDescent="0.35">
      <c r="A43233" t="s">
        <v>2111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 s="5">
        <v>4</v>
      </c>
      <c r="H43233" s="3">
        <v>137.69</v>
      </c>
      <c r="I43233" s="3">
        <v>550.76</v>
      </c>
      <c r="J43233" s="3">
        <v>407.57</v>
      </c>
      <c r="K43233">
        <v>2018</v>
      </c>
      <c r="L43233" t="s">
        <v>4958</v>
      </c>
      <c r="M43233"/>
      <c r="N43233"/>
      <c r="O43233"/>
    </row>
    <row r="43234" spans="1:15" x14ac:dyDescent="0.35">
      <c r="A43234" t="s">
        <v>2111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 s="5">
        <v>4</v>
      </c>
      <c r="H43234" s="3">
        <v>1229.46</v>
      </c>
      <c r="I43234" s="3">
        <v>4917.84</v>
      </c>
      <c r="J43234" s="3">
        <v>4423.24</v>
      </c>
      <c r="K43234">
        <v>2018</v>
      </c>
      <c r="L43234" t="s">
        <v>4958</v>
      </c>
      <c r="M43234"/>
      <c r="N43234"/>
      <c r="O43234"/>
    </row>
    <row r="43235" spans="1:15" x14ac:dyDescent="0.35">
      <c r="A43235" t="s">
        <v>2111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 s="5">
        <v>4</v>
      </c>
      <c r="H43235" s="3">
        <v>209.26</v>
      </c>
      <c r="I43235" s="3">
        <v>837.04</v>
      </c>
      <c r="J43235" s="3">
        <v>743.28</v>
      </c>
      <c r="K43235">
        <v>2018</v>
      </c>
      <c r="L43235" t="s">
        <v>4958</v>
      </c>
      <c r="M43235"/>
      <c r="N43235"/>
      <c r="O43235"/>
    </row>
    <row r="43236" spans="1:15" x14ac:dyDescent="0.35">
      <c r="A43236" t="s">
        <v>2111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 s="5">
        <v>4</v>
      </c>
      <c r="H43236" s="3">
        <v>647.99</v>
      </c>
      <c r="I43236" s="3">
        <v>2591.96</v>
      </c>
      <c r="J43236" s="3">
        <v>2393.7399999999998</v>
      </c>
      <c r="K43236">
        <v>2018</v>
      </c>
      <c r="L43236" t="s">
        <v>4958</v>
      </c>
      <c r="M43236"/>
      <c r="N43236"/>
      <c r="O43236"/>
    </row>
    <row r="43237" spans="1:15" x14ac:dyDescent="0.35">
      <c r="A43237" t="s">
        <v>2111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 s="5">
        <v>4</v>
      </c>
      <c r="H43237" s="3">
        <v>1242.8499999999999</v>
      </c>
      <c r="I43237" s="3">
        <v>4971.3999999999996</v>
      </c>
      <c r="J43237" s="3">
        <v>4471.42</v>
      </c>
      <c r="K43237">
        <v>2018</v>
      </c>
      <c r="L43237" t="s">
        <v>4958</v>
      </c>
      <c r="M43237"/>
      <c r="N43237"/>
      <c r="O43237"/>
    </row>
    <row r="43238" spans="1:15" x14ac:dyDescent="0.35">
      <c r="A43238" t="s">
        <v>2112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 s="5">
        <v>4</v>
      </c>
      <c r="H43238" s="3">
        <v>1242.8499999999999</v>
      </c>
      <c r="I43238" s="3">
        <v>4971.3999999999996</v>
      </c>
      <c r="J43238" s="3">
        <v>4471.42</v>
      </c>
      <c r="K43238">
        <v>2018</v>
      </c>
      <c r="L43238" t="s">
        <v>4958</v>
      </c>
      <c r="M43238"/>
      <c r="N43238"/>
      <c r="O43238"/>
    </row>
    <row r="43239" spans="1:15" x14ac:dyDescent="0.35">
      <c r="A43239" t="s">
        <v>2112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 s="5">
        <v>4</v>
      </c>
      <c r="H43239" s="3">
        <v>736.15</v>
      </c>
      <c r="I43239" s="3">
        <v>2944.6</v>
      </c>
      <c r="J43239" s="3">
        <v>2614.79</v>
      </c>
      <c r="K43239">
        <v>2018</v>
      </c>
      <c r="L43239" t="s">
        <v>4958</v>
      </c>
      <c r="M43239"/>
      <c r="N43239"/>
      <c r="O43239"/>
    </row>
    <row r="43240" spans="1:15" x14ac:dyDescent="0.35">
      <c r="A43240" t="s">
        <v>2112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 s="5">
        <v>4</v>
      </c>
      <c r="H43240" s="3">
        <v>1229.46</v>
      </c>
      <c r="I43240" s="3">
        <v>4917.84</v>
      </c>
      <c r="J43240" s="3">
        <v>4423.24</v>
      </c>
      <c r="K43240">
        <v>2018</v>
      </c>
      <c r="L43240" t="s">
        <v>4958</v>
      </c>
      <c r="M43240"/>
      <c r="N43240"/>
      <c r="O43240"/>
    </row>
    <row r="43241" spans="1:15" x14ac:dyDescent="0.35">
      <c r="A43241" t="s">
        <v>2112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 s="5">
        <v>4</v>
      </c>
      <c r="H43241" s="3">
        <v>22.79</v>
      </c>
      <c r="I43241" s="3">
        <v>91.16</v>
      </c>
      <c r="J43241" s="3">
        <v>62.68</v>
      </c>
      <c r="K43241">
        <v>2018</v>
      </c>
      <c r="L43241" t="s">
        <v>4958</v>
      </c>
      <c r="M43241"/>
      <c r="N43241"/>
      <c r="O43241"/>
    </row>
    <row r="43242" spans="1:15" x14ac:dyDescent="0.35">
      <c r="A43242" t="s">
        <v>2113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 s="5">
        <v>4</v>
      </c>
      <c r="H43242" s="3">
        <v>20.190000000000001</v>
      </c>
      <c r="I43242" s="3">
        <v>80.760000000000005</v>
      </c>
      <c r="J43242" s="3">
        <v>55.51</v>
      </c>
      <c r="K43242">
        <v>2018</v>
      </c>
      <c r="L43242" t="s">
        <v>4958</v>
      </c>
      <c r="M43242"/>
      <c r="N43242"/>
      <c r="O43242"/>
    </row>
    <row r="43243" spans="1:15" x14ac:dyDescent="0.35">
      <c r="A43243" t="s">
        <v>2113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 s="5">
        <v>4</v>
      </c>
      <c r="H43243" s="3">
        <v>14.13</v>
      </c>
      <c r="I43243" s="3">
        <v>56.52</v>
      </c>
      <c r="J43243" s="3">
        <v>38.85</v>
      </c>
      <c r="K43243">
        <v>2018</v>
      </c>
      <c r="L43243" t="s">
        <v>4958</v>
      </c>
      <c r="M43243"/>
      <c r="N43243"/>
      <c r="O43243"/>
    </row>
    <row r="43244" spans="1:15" x14ac:dyDescent="0.35">
      <c r="A43244" t="s">
        <v>2113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 s="5">
        <v>4</v>
      </c>
      <c r="H43244" s="3">
        <v>53.99</v>
      </c>
      <c r="I43244" s="3">
        <v>215.96</v>
      </c>
      <c r="J43244" s="3">
        <v>148.47999999999999</v>
      </c>
      <c r="K43244">
        <v>2018</v>
      </c>
      <c r="L43244" t="s">
        <v>4958</v>
      </c>
      <c r="M43244"/>
      <c r="N43244"/>
      <c r="O43244"/>
    </row>
    <row r="43245" spans="1:15" x14ac:dyDescent="0.35">
      <c r="A43245" t="s">
        <v>2113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 s="5">
        <v>4</v>
      </c>
      <c r="H43245" s="3">
        <v>198.04</v>
      </c>
      <c r="I43245" s="3">
        <v>792.16</v>
      </c>
      <c r="J43245" s="3">
        <v>586.19000000000005</v>
      </c>
      <c r="K43245">
        <v>2018</v>
      </c>
      <c r="L43245" t="s">
        <v>4958</v>
      </c>
      <c r="M43245"/>
      <c r="N43245"/>
      <c r="O43245"/>
    </row>
    <row r="43246" spans="1:15" x14ac:dyDescent="0.35">
      <c r="A43246" t="s">
        <v>2113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 s="5">
        <v>4</v>
      </c>
      <c r="H43246" s="3">
        <v>469.79</v>
      </c>
      <c r="I43246" s="3">
        <v>1879.16</v>
      </c>
      <c r="J43246" s="3">
        <v>1946.83</v>
      </c>
      <c r="K43246">
        <v>2018</v>
      </c>
      <c r="L43246" t="s">
        <v>4958</v>
      </c>
      <c r="M43246"/>
      <c r="N43246"/>
      <c r="O43246"/>
    </row>
    <row r="43247" spans="1:15" x14ac:dyDescent="0.35">
      <c r="A43247" t="s">
        <v>2113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 s="5">
        <v>4</v>
      </c>
      <c r="H43247" s="3">
        <v>183.94</v>
      </c>
      <c r="I43247" s="3">
        <v>735.76</v>
      </c>
      <c r="J43247" s="3">
        <v>680.57</v>
      </c>
      <c r="K43247">
        <v>2018</v>
      </c>
      <c r="L43247" t="s">
        <v>4958</v>
      </c>
      <c r="M43247"/>
      <c r="N43247"/>
      <c r="O43247"/>
    </row>
    <row r="43248" spans="1:15" x14ac:dyDescent="0.35">
      <c r="A43248" t="s">
        <v>2113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 s="5">
        <v>4</v>
      </c>
      <c r="H43248" s="3">
        <v>5.19</v>
      </c>
      <c r="I43248" s="3">
        <v>20.76</v>
      </c>
      <c r="J43248" s="3">
        <v>20.92</v>
      </c>
      <c r="K43248">
        <v>2018</v>
      </c>
      <c r="L43248" t="s">
        <v>4958</v>
      </c>
      <c r="M43248"/>
      <c r="N43248"/>
      <c r="O43248"/>
    </row>
    <row r="43249" spans="1:15" x14ac:dyDescent="0.35">
      <c r="A43249" t="s">
        <v>2113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 s="5">
        <v>4</v>
      </c>
      <c r="H43249" s="3">
        <v>324.45</v>
      </c>
      <c r="I43249" s="3">
        <v>1297.8</v>
      </c>
      <c r="J43249" s="3">
        <v>1200.48</v>
      </c>
      <c r="K43249">
        <v>2018</v>
      </c>
      <c r="L43249" t="s">
        <v>4958</v>
      </c>
      <c r="M43249"/>
      <c r="N43249"/>
      <c r="O43249"/>
    </row>
    <row r="43250" spans="1:15" x14ac:dyDescent="0.35">
      <c r="A43250" t="s">
        <v>2113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 s="5">
        <v>4</v>
      </c>
      <c r="H43250" s="3">
        <v>67.540000000000006</v>
      </c>
      <c r="I43250" s="3">
        <v>270.16000000000003</v>
      </c>
      <c r="J43250" s="3">
        <v>199.92</v>
      </c>
      <c r="K43250">
        <v>2018</v>
      </c>
      <c r="L43250" t="s">
        <v>4958</v>
      </c>
      <c r="M43250"/>
      <c r="N43250"/>
      <c r="O43250"/>
    </row>
    <row r="43251" spans="1:15" x14ac:dyDescent="0.35">
      <c r="A43251" t="s">
        <v>2113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 s="5">
        <v>4</v>
      </c>
      <c r="H43251" s="3">
        <v>600.26</v>
      </c>
      <c r="I43251" s="3">
        <v>2401.04</v>
      </c>
      <c r="J43251" s="3">
        <v>2422.6</v>
      </c>
      <c r="K43251">
        <v>2018</v>
      </c>
      <c r="L43251" t="s">
        <v>4958</v>
      </c>
      <c r="M43251"/>
      <c r="N43251"/>
      <c r="O43251"/>
    </row>
    <row r="43252" spans="1:15" x14ac:dyDescent="0.35">
      <c r="A43252" t="s">
        <v>2113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 s="5">
        <v>4</v>
      </c>
      <c r="H43252" s="3">
        <v>35.99</v>
      </c>
      <c r="I43252" s="3">
        <v>143.96</v>
      </c>
      <c r="J43252" s="3">
        <v>98.98</v>
      </c>
      <c r="K43252">
        <v>2018</v>
      </c>
      <c r="L43252" t="s">
        <v>4958</v>
      </c>
      <c r="M43252"/>
      <c r="N43252"/>
      <c r="O43252"/>
    </row>
    <row r="43253" spans="1:15" x14ac:dyDescent="0.35">
      <c r="A43253" t="s">
        <v>2114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 s="5">
        <v>4</v>
      </c>
      <c r="H43253" s="3">
        <v>24.29</v>
      </c>
      <c r="I43253" s="3">
        <v>97.16</v>
      </c>
      <c r="J43253" s="3">
        <v>71.91</v>
      </c>
      <c r="K43253">
        <v>2018</v>
      </c>
      <c r="L43253" t="s">
        <v>4958</v>
      </c>
      <c r="M43253"/>
      <c r="N43253"/>
      <c r="O43253"/>
    </row>
    <row r="43254" spans="1:15" x14ac:dyDescent="0.35">
      <c r="A43254" t="s">
        <v>2114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 s="5">
        <v>4</v>
      </c>
      <c r="H43254" s="3">
        <v>209.26</v>
      </c>
      <c r="I43254" s="3">
        <v>837.04</v>
      </c>
      <c r="J43254" s="3">
        <v>743.28</v>
      </c>
      <c r="K43254">
        <v>2018</v>
      </c>
      <c r="L43254" t="s">
        <v>4958</v>
      </c>
      <c r="M43254"/>
      <c r="N43254"/>
      <c r="O43254"/>
    </row>
    <row r="43255" spans="1:15" x14ac:dyDescent="0.35">
      <c r="A43255" t="s">
        <v>2114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 s="5">
        <v>4</v>
      </c>
      <c r="H43255" s="3">
        <v>36.450000000000003</v>
      </c>
      <c r="I43255" s="3">
        <v>145.80000000000001</v>
      </c>
      <c r="J43255" s="3">
        <v>107.88</v>
      </c>
      <c r="K43255">
        <v>2018</v>
      </c>
      <c r="L43255" t="s">
        <v>4958</v>
      </c>
      <c r="M43255"/>
      <c r="N43255"/>
      <c r="O43255"/>
    </row>
    <row r="43256" spans="1:15" x14ac:dyDescent="0.35">
      <c r="A43256" t="s">
        <v>2114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 s="5">
        <v>4</v>
      </c>
      <c r="H43256" s="3">
        <v>88.93</v>
      </c>
      <c r="I43256" s="3">
        <v>355.72</v>
      </c>
      <c r="J43256" s="3">
        <v>263.24</v>
      </c>
      <c r="K43256">
        <v>2018</v>
      </c>
      <c r="L43256" t="s">
        <v>4958</v>
      </c>
      <c r="M43256"/>
      <c r="N43256"/>
      <c r="O43256"/>
    </row>
    <row r="43257" spans="1:15" x14ac:dyDescent="0.35">
      <c r="A43257" t="s">
        <v>2114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 s="5">
        <v>4</v>
      </c>
      <c r="H43257" s="3">
        <v>137.69</v>
      </c>
      <c r="I43257" s="3">
        <v>550.76</v>
      </c>
      <c r="J43257" s="3">
        <v>407.57</v>
      </c>
      <c r="K43257">
        <v>2018</v>
      </c>
      <c r="L43257" t="s">
        <v>4958</v>
      </c>
      <c r="M43257"/>
      <c r="N43257"/>
      <c r="O43257"/>
    </row>
    <row r="43258" spans="1:15" x14ac:dyDescent="0.35">
      <c r="A43258" t="s">
        <v>2114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 s="5">
        <v>4</v>
      </c>
      <c r="H43258" s="3">
        <v>647.99</v>
      </c>
      <c r="I43258" s="3">
        <v>2591.96</v>
      </c>
      <c r="J43258" s="3">
        <v>2393.7399999999998</v>
      </c>
      <c r="K43258">
        <v>2018</v>
      </c>
      <c r="L43258" t="s">
        <v>4958</v>
      </c>
      <c r="M43258"/>
      <c r="N43258"/>
      <c r="O43258"/>
    </row>
    <row r="43259" spans="1:15" x14ac:dyDescent="0.35">
      <c r="A43259" t="s">
        <v>2115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 s="5">
        <v>4</v>
      </c>
      <c r="H43259" s="3">
        <v>469.79</v>
      </c>
      <c r="I43259" s="3">
        <v>1879.16</v>
      </c>
      <c r="J43259" s="3">
        <v>1946.83</v>
      </c>
      <c r="K43259">
        <v>2018</v>
      </c>
      <c r="L43259" t="s">
        <v>4963</v>
      </c>
      <c r="M43259"/>
      <c r="N43259"/>
      <c r="O43259"/>
    </row>
    <row r="43260" spans="1:15" x14ac:dyDescent="0.35">
      <c r="A43260" t="s">
        <v>2115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 s="5">
        <v>4</v>
      </c>
      <c r="H43260" s="3">
        <v>469.79</v>
      </c>
      <c r="I43260" s="3">
        <v>1879.16</v>
      </c>
      <c r="J43260" s="3">
        <v>1946.83</v>
      </c>
      <c r="K43260">
        <v>2018</v>
      </c>
      <c r="L43260" t="s">
        <v>4963</v>
      </c>
      <c r="M43260"/>
      <c r="N43260"/>
      <c r="O43260"/>
    </row>
    <row r="43261" spans="1:15" x14ac:dyDescent="0.35">
      <c r="A43261" t="s">
        <v>2115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 s="5">
        <v>4</v>
      </c>
      <c r="H43261" s="3">
        <v>1308.94</v>
      </c>
      <c r="I43261" s="3">
        <v>5235.76</v>
      </c>
      <c r="J43261" s="3">
        <v>5282.74</v>
      </c>
      <c r="K43261">
        <v>2018</v>
      </c>
      <c r="L43261" t="s">
        <v>4963</v>
      </c>
      <c r="M43261"/>
      <c r="N43261"/>
      <c r="O43261"/>
    </row>
    <row r="43262" spans="1:15" x14ac:dyDescent="0.35">
      <c r="A43262" t="s">
        <v>2115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 s="5">
        <v>4</v>
      </c>
      <c r="H43262" s="3">
        <v>1308.94</v>
      </c>
      <c r="I43262" s="3">
        <v>5235.76</v>
      </c>
      <c r="J43262" s="3">
        <v>5282.74</v>
      </c>
      <c r="K43262">
        <v>2018</v>
      </c>
      <c r="L43262" t="s">
        <v>4963</v>
      </c>
      <c r="M43262"/>
      <c r="N43262"/>
      <c r="O43262"/>
    </row>
    <row r="43263" spans="1:15" x14ac:dyDescent="0.35">
      <c r="A43263" t="s">
        <v>2115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 s="5">
        <v>4</v>
      </c>
      <c r="H43263" s="3">
        <v>67.540000000000006</v>
      </c>
      <c r="I43263" s="3">
        <v>270.16000000000003</v>
      </c>
      <c r="J43263" s="3">
        <v>199.92</v>
      </c>
      <c r="K43263">
        <v>2018</v>
      </c>
      <c r="L43263" t="s">
        <v>4963</v>
      </c>
      <c r="M43263"/>
      <c r="N43263"/>
      <c r="O43263"/>
    </row>
    <row r="43264" spans="1:15" x14ac:dyDescent="0.35">
      <c r="A43264" t="s">
        <v>2116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 s="5">
        <v>4</v>
      </c>
      <c r="H43264" s="3">
        <v>141.62</v>
      </c>
      <c r="I43264" s="3">
        <v>566.48</v>
      </c>
      <c r="J43264" s="3">
        <v>419.18</v>
      </c>
      <c r="K43264">
        <v>2018</v>
      </c>
      <c r="L43264" t="s">
        <v>4963</v>
      </c>
      <c r="M43264"/>
      <c r="N43264"/>
      <c r="O43264"/>
    </row>
    <row r="43265" spans="1:15" x14ac:dyDescent="0.35">
      <c r="A43265" t="s">
        <v>2116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 s="5">
        <v>4</v>
      </c>
      <c r="H43265" s="3">
        <v>22.79</v>
      </c>
      <c r="I43265" s="3">
        <v>91.16</v>
      </c>
      <c r="J43265" s="3">
        <v>62.68</v>
      </c>
      <c r="K43265">
        <v>2018</v>
      </c>
      <c r="L43265" t="s">
        <v>4963</v>
      </c>
      <c r="M43265"/>
      <c r="N43265"/>
      <c r="O43265"/>
    </row>
    <row r="43266" spans="1:15" x14ac:dyDescent="0.35">
      <c r="A43266" t="s">
        <v>2116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 s="5">
        <v>4</v>
      </c>
      <c r="H43266" s="3">
        <v>1229.46</v>
      </c>
      <c r="I43266" s="3">
        <v>4917.84</v>
      </c>
      <c r="J43266" s="3">
        <v>4423.24</v>
      </c>
      <c r="K43266">
        <v>2018</v>
      </c>
      <c r="L43266" t="s">
        <v>4963</v>
      </c>
      <c r="M43266"/>
      <c r="N43266"/>
      <c r="O43266"/>
    </row>
    <row r="43267" spans="1:15" x14ac:dyDescent="0.35">
      <c r="A43267" t="s">
        <v>2116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 s="5">
        <v>4</v>
      </c>
      <c r="H43267" s="3">
        <v>744.27</v>
      </c>
      <c r="I43267" s="3">
        <v>2977.08</v>
      </c>
      <c r="J43267" s="3">
        <v>2643.66</v>
      </c>
      <c r="K43267">
        <v>2018</v>
      </c>
      <c r="L43267" t="s">
        <v>4963</v>
      </c>
      <c r="M43267"/>
      <c r="N43267"/>
      <c r="O43267"/>
    </row>
    <row r="43268" spans="1:15" x14ac:dyDescent="0.35">
      <c r="A43268" t="s">
        <v>2116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 s="5">
        <v>4</v>
      </c>
      <c r="H43268" s="3">
        <v>647.99</v>
      </c>
      <c r="I43268" s="3">
        <v>2591.96</v>
      </c>
      <c r="J43268" s="3">
        <v>2393.7399999999998</v>
      </c>
      <c r="K43268">
        <v>2018</v>
      </c>
      <c r="L43268" t="s">
        <v>4963</v>
      </c>
      <c r="M43268"/>
      <c r="N43268"/>
      <c r="O43268"/>
    </row>
    <row r="43269" spans="1:15" x14ac:dyDescent="0.35">
      <c r="A43269" t="s">
        <v>2118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 s="5">
        <v>4</v>
      </c>
      <c r="H43269" s="3">
        <v>202.33</v>
      </c>
      <c r="I43269" s="3">
        <v>809.32</v>
      </c>
      <c r="J43269" s="3">
        <v>748.63</v>
      </c>
      <c r="K43269">
        <v>2018</v>
      </c>
      <c r="L43269" t="s">
        <v>4963</v>
      </c>
      <c r="M43269"/>
      <c r="N43269"/>
      <c r="O43269"/>
    </row>
    <row r="43270" spans="1:15" x14ac:dyDescent="0.35">
      <c r="A43270" t="s">
        <v>2118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 s="5">
        <v>4</v>
      </c>
      <c r="H43270" s="3">
        <v>469.79</v>
      </c>
      <c r="I43270" s="3">
        <v>1879.16</v>
      </c>
      <c r="J43270" s="3">
        <v>1946.83</v>
      </c>
      <c r="K43270">
        <v>2018</v>
      </c>
      <c r="L43270" t="s">
        <v>4963</v>
      </c>
      <c r="M43270"/>
      <c r="N43270"/>
      <c r="O43270"/>
    </row>
    <row r="43271" spans="1:15" x14ac:dyDescent="0.35">
      <c r="A43271" t="s">
        <v>2118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 s="5">
        <v>4</v>
      </c>
      <c r="H43271" s="3">
        <v>198.04</v>
      </c>
      <c r="I43271" s="3">
        <v>792.16</v>
      </c>
      <c r="J43271" s="3">
        <v>586.19000000000005</v>
      </c>
      <c r="K43271">
        <v>2018</v>
      </c>
      <c r="L43271" t="s">
        <v>4963</v>
      </c>
      <c r="M43271"/>
      <c r="N43271"/>
      <c r="O43271"/>
    </row>
    <row r="43272" spans="1:15" x14ac:dyDescent="0.35">
      <c r="A43272" t="s">
        <v>2118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 s="5">
        <v>4</v>
      </c>
      <c r="H43272" s="3">
        <v>1308.94</v>
      </c>
      <c r="I43272" s="3">
        <v>5235.76</v>
      </c>
      <c r="J43272" s="3">
        <v>5282.74</v>
      </c>
      <c r="K43272">
        <v>2018</v>
      </c>
      <c r="L43272" t="s">
        <v>4963</v>
      </c>
      <c r="M43272"/>
      <c r="N43272"/>
      <c r="O43272"/>
    </row>
    <row r="43273" spans="1:15" x14ac:dyDescent="0.35">
      <c r="A43273" t="s">
        <v>2118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 s="5">
        <v>4</v>
      </c>
      <c r="H43273" s="3">
        <v>183.94</v>
      </c>
      <c r="I43273" s="3">
        <v>735.76</v>
      </c>
      <c r="J43273" s="3">
        <v>680.57</v>
      </c>
      <c r="K43273">
        <v>2018</v>
      </c>
      <c r="L43273" t="s">
        <v>4963</v>
      </c>
      <c r="M43273"/>
      <c r="N43273"/>
      <c r="O43273"/>
    </row>
    <row r="43274" spans="1:15" x14ac:dyDescent="0.35">
      <c r="A43274" t="s">
        <v>2118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 s="5">
        <v>4</v>
      </c>
      <c r="H43274" s="3">
        <v>1466.01</v>
      </c>
      <c r="I43274" s="3">
        <v>5864.04</v>
      </c>
      <c r="J43274" s="3">
        <v>6075.15</v>
      </c>
      <c r="K43274">
        <v>2018</v>
      </c>
      <c r="L43274" t="s">
        <v>4963</v>
      </c>
      <c r="M43274"/>
      <c r="N43274"/>
      <c r="O43274"/>
    </row>
    <row r="43275" spans="1:15" x14ac:dyDescent="0.35">
      <c r="A43275" t="s">
        <v>2119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 s="5">
        <v>4</v>
      </c>
      <c r="H43275" s="3">
        <v>5.19</v>
      </c>
      <c r="I43275" s="3">
        <v>20.76</v>
      </c>
      <c r="J43275" s="3">
        <v>20.92</v>
      </c>
      <c r="K43275">
        <v>2018</v>
      </c>
      <c r="L43275" t="s">
        <v>4963</v>
      </c>
      <c r="M43275"/>
      <c r="N43275"/>
      <c r="O43275"/>
    </row>
    <row r="43276" spans="1:15" x14ac:dyDescent="0.35">
      <c r="A43276" t="s">
        <v>2119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 s="5">
        <v>4</v>
      </c>
      <c r="H43276" s="3">
        <v>28.84</v>
      </c>
      <c r="I43276" s="3">
        <v>115.36</v>
      </c>
      <c r="J43276" s="3">
        <v>116.32</v>
      </c>
      <c r="K43276">
        <v>2018</v>
      </c>
      <c r="L43276" t="s">
        <v>4963</v>
      </c>
      <c r="M43276"/>
      <c r="N43276"/>
      <c r="O43276"/>
    </row>
    <row r="43277" spans="1:15" x14ac:dyDescent="0.35">
      <c r="A43277" t="s">
        <v>2120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 s="5">
        <v>4</v>
      </c>
      <c r="H43277" s="3">
        <v>1308.94</v>
      </c>
      <c r="I43277" s="3">
        <v>5235.76</v>
      </c>
      <c r="J43277" s="3">
        <v>5282.74</v>
      </c>
      <c r="K43277">
        <v>2018</v>
      </c>
      <c r="L43277" t="s">
        <v>4955</v>
      </c>
      <c r="M43277"/>
      <c r="N43277"/>
      <c r="O43277"/>
    </row>
    <row r="43278" spans="1:15" x14ac:dyDescent="0.35">
      <c r="A43278" t="s">
        <v>2120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 s="5">
        <v>4</v>
      </c>
      <c r="H43278" s="3">
        <v>1466.01</v>
      </c>
      <c r="I43278" s="3">
        <v>5864.04</v>
      </c>
      <c r="J43278" s="3">
        <v>6075.15</v>
      </c>
      <c r="K43278">
        <v>2018</v>
      </c>
      <c r="L43278" t="s">
        <v>4955</v>
      </c>
      <c r="M43278"/>
      <c r="N43278"/>
      <c r="O43278"/>
    </row>
    <row r="43279" spans="1:15" x14ac:dyDescent="0.35">
      <c r="A43279" t="s">
        <v>2120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 s="5">
        <v>4</v>
      </c>
      <c r="H43279" s="3">
        <v>28.84</v>
      </c>
      <c r="I43279" s="3">
        <v>115.36</v>
      </c>
      <c r="J43279" s="3">
        <v>116.32</v>
      </c>
      <c r="K43279">
        <v>2018</v>
      </c>
      <c r="L43279" t="s">
        <v>4955</v>
      </c>
      <c r="M43279"/>
      <c r="N43279"/>
      <c r="O43279"/>
    </row>
    <row r="43280" spans="1:15" x14ac:dyDescent="0.35">
      <c r="A43280" t="s">
        <v>2120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 s="5">
        <v>4</v>
      </c>
      <c r="H43280" s="3">
        <v>1308.94</v>
      </c>
      <c r="I43280" s="3">
        <v>5235.76</v>
      </c>
      <c r="J43280" s="3">
        <v>5282.74</v>
      </c>
      <c r="K43280">
        <v>2018</v>
      </c>
      <c r="L43280" t="s">
        <v>4955</v>
      </c>
      <c r="M43280"/>
      <c r="N43280"/>
      <c r="O43280"/>
    </row>
    <row r="43281" spans="1:15" x14ac:dyDescent="0.35">
      <c r="A43281" t="s">
        <v>2120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 s="5">
        <v>4</v>
      </c>
      <c r="H43281" s="3">
        <v>600.26</v>
      </c>
      <c r="I43281" s="3">
        <v>2401.04</v>
      </c>
      <c r="J43281" s="3">
        <v>2422.6</v>
      </c>
      <c r="K43281">
        <v>2018</v>
      </c>
      <c r="L43281" t="s">
        <v>4955</v>
      </c>
      <c r="M43281"/>
      <c r="N43281"/>
      <c r="O43281"/>
    </row>
    <row r="43282" spans="1:15" x14ac:dyDescent="0.35">
      <c r="A43282" t="s">
        <v>2120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 s="5">
        <v>4</v>
      </c>
      <c r="H43282" s="3">
        <v>469.79</v>
      </c>
      <c r="I43282" s="3">
        <v>1879.16</v>
      </c>
      <c r="J43282" s="3">
        <v>1946.83</v>
      </c>
      <c r="K43282">
        <v>2018</v>
      </c>
      <c r="L43282" t="s">
        <v>4955</v>
      </c>
      <c r="M43282"/>
      <c r="N43282"/>
      <c r="O43282"/>
    </row>
    <row r="43283" spans="1:15" x14ac:dyDescent="0.35">
      <c r="A43283" t="s">
        <v>2120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 s="5">
        <v>4</v>
      </c>
      <c r="H43283" s="3">
        <v>600.26</v>
      </c>
      <c r="I43283" s="3">
        <v>2401.04</v>
      </c>
      <c r="J43283" s="3">
        <v>2422.6</v>
      </c>
      <c r="K43283">
        <v>2018</v>
      </c>
      <c r="L43283" t="s">
        <v>4955</v>
      </c>
      <c r="M43283"/>
      <c r="N43283"/>
      <c r="O43283"/>
    </row>
    <row r="43284" spans="1:15" x14ac:dyDescent="0.35">
      <c r="A43284" t="s">
        <v>2120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 s="5">
        <v>4</v>
      </c>
      <c r="H43284" s="3">
        <v>20.190000000000001</v>
      </c>
      <c r="I43284" s="3">
        <v>80.760000000000005</v>
      </c>
      <c r="J43284" s="3">
        <v>55.51</v>
      </c>
      <c r="K43284">
        <v>2018</v>
      </c>
      <c r="L43284" t="s">
        <v>4955</v>
      </c>
      <c r="M43284"/>
      <c r="N43284"/>
      <c r="O43284"/>
    </row>
    <row r="43285" spans="1:15" x14ac:dyDescent="0.35">
      <c r="A43285" t="s">
        <v>2120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 s="5">
        <v>4</v>
      </c>
      <c r="H43285" s="3">
        <v>469.79</v>
      </c>
      <c r="I43285" s="3">
        <v>1879.16</v>
      </c>
      <c r="J43285" s="3">
        <v>1946.83</v>
      </c>
      <c r="K43285">
        <v>2018</v>
      </c>
      <c r="L43285" t="s">
        <v>4955</v>
      </c>
      <c r="M43285"/>
      <c r="N43285"/>
      <c r="O43285"/>
    </row>
    <row r="43286" spans="1:15" x14ac:dyDescent="0.35">
      <c r="A43286" t="s">
        <v>2121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 s="5">
        <v>4</v>
      </c>
      <c r="H43286" s="3">
        <v>469.79</v>
      </c>
      <c r="I43286" s="3">
        <v>1879.16</v>
      </c>
      <c r="J43286" s="3">
        <v>1946.83</v>
      </c>
      <c r="K43286">
        <v>2018</v>
      </c>
      <c r="L43286" t="s">
        <v>4955</v>
      </c>
      <c r="M43286"/>
      <c r="N43286"/>
      <c r="O43286"/>
    </row>
    <row r="43287" spans="1:15" x14ac:dyDescent="0.35">
      <c r="A43287" t="s">
        <v>2121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 s="5">
        <v>4</v>
      </c>
      <c r="H43287" s="3">
        <v>324.45</v>
      </c>
      <c r="I43287" s="3">
        <v>1297.8</v>
      </c>
      <c r="J43287" s="3">
        <v>1200.48</v>
      </c>
      <c r="K43287">
        <v>2018</v>
      </c>
      <c r="L43287" t="s">
        <v>4955</v>
      </c>
      <c r="M43287"/>
      <c r="N43287"/>
      <c r="O43287"/>
    </row>
    <row r="43288" spans="1:15" x14ac:dyDescent="0.35">
      <c r="A43288" t="s">
        <v>2121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 s="5">
        <v>4</v>
      </c>
      <c r="H43288" s="3">
        <v>202.33</v>
      </c>
      <c r="I43288" s="3">
        <v>809.32</v>
      </c>
      <c r="J43288" s="3">
        <v>748.63</v>
      </c>
      <c r="K43288">
        <v>2018</v>
      </c>
      <c r="L43288" t="s">
        <v>4955</v>
      </c>
      <c r="M43288"/>
      <c r="N43288"/>
      <c r="O43288"/>
    </row>
    <row r="43289" spans="1:15" x14ac:dyDescent="0.35">
      <c r="A43289" t="s">
        <v>2121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 s="5">
        <v>4</v>
      </c>
      <c r="H43289" s="3">
        <v>149.03</v>
      </c>
      <c r="I43289" s="3">
        <v>596.12</v>
      </c>
      <c r="J43289" s="3">
        <v>441.13</v>
      </c>
      <c r="K43289">
        <v>2018</v>
      </c>
      <c r="L43289" t="s">
        <v>4955</v>
      </c>
      <c r="M43289"/>
      <c r="N43289"/>
      <c r="O43289"/>
    </row>
    <row r="43290" spans="1:15" x14ac:dyDescent="0.35">
      <c r="A43290" t="s">
        <v>2121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 s="5">
        <v>4</v>
      </c>
      <c r="H43290" s="3">
        <v>469.79</v>
      </c>
      <c r="I43290" s="3">
        <v>1879.16</v>
      </c>
      <c r="J43290" s="3">
        <v>1946.83</v>
      </c>
      <c r="K43290">
        <v>2018</v>
      </c>
      <c r="L43290" t="s">
        <v>4955</v>
      </c>
      <c r="M43290"/>
      <c r="N43290"/>
      <c r="O43290"/>
    </row>
    <row r="43291" spans="1:15" x14ac:dyDescent="0.35">
      <c r="A43291" t="s">
        <v>2121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 s="5">
        <v>4</v>
      </c>
      <c r="H43291" s="3">
        <v>469.79</v>
      </c>
      <c r="I43291" s="3">
        <v>1879.16</v>
      </c>
      <c r="J43291" s="3">
        <v>1946.83</v>
      </c>
      <c r="K43291">
        <v>2018</v>
      </c>
      <c r="L43291" t="s">
        <v>4955</v>
      </c>
      <c r="M43291"/>
      <c r="N43291"/>
      <c r="O43291"/>
    </row>
    <row r="43292" spans="1:15" x14ac:dyDescent="0.35">
      <c r="A43292" t="s">
        <v>2121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 s="5">
        <v>4</v>
      </c>
      <c r="H43292" s="3">
        <v>469.79</v>
      </c>
      <c r="I43292" s="3">
        <v>1879.16</v>
      </c>
      <c r="J43292" s="3">
        <v>1946.83</v>
      </c>
      <c r="K43292">
        <v>2018</v>
      </c>
      <c r="L43292" t="s">
        <v>4955</v>
      </c>
      <c r="M43292"/>
      <c r="N43292"/>
      <c r="O43292"/>
    </row>
    <row r="43293" spans="1:15" x14ac:dyDescent="0.35">
      <c r="A43293" t="s">
        <v>2121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 s="5">
        <v>4</v>
      </c>
      <c r="H43293" s="3">
        <v>202.33</v>
      </c>
      <c r="I43293" s="3">
        <v>809.32</v>
      </c>
      <c r="J43293" s="3">
        <v>748.63</v>
      </c>
      <c r="K43293">
        <v>2018</v>
      </c>
      <c r="L43293" t="s">
        <v>4955</v>
      </c>
      <c r="M43293"/>
      <c r="N43293"/>
      <c r="O43293"/>
    </row>
    <row r="43294" spans="1:15" x14ac:dyDescent="0.35">
      <c r="A43294" t="s">
        <v>2122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 s="5">
        <v>4</v>
      </c>
      <c r="H43294" s="3">
        <v>20.52</v>
      </c>
      <c r="I43294" s="3">
        <v>82.08</v>
      </c>
      <c r="J43294" s="3">
        <v>60.74</v>
      </c>
      <c r="K43294">
        <v>2018</v>
      </c>
      <c r="L43294" t="s">
        <v>4955</v>
      </c>
      <c r="M43294"/>
      <c r="N43294"/>
      <c r="O43294"/>
    </row>
    <row r="43295" spans="1:15" x14ac:dyDescent="0.35">
      <c r="A43295" t="s">
        <v>2122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 s="5">
        <v>4</v>
      </c>
      <c r="H43295" s="3">
        <v>209.26</v>
      </c>
      <c r="I43295" s="3">
        <v>837.04</v>
      </c>
      <c r="J43295" s="3">
        <v>743.28</v>
      </c>
      <c r="K43295">
        <v>2018</v>
      </c>
      <c r="L43295" t="s">
        <v>4955</v>
      </c>
      <c r="M43295"/>
      <c r="N43295"/>
      <c r="O43295"/>
    </row>
    <row r="43296" spans="1:15" x14ac:dyDescent="0.35">
      <c r="A43296" t="s">
        <v>2123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 s="5">
        <v>4</v>
      </c>
      <c r="H43296" s="3">
        <v>35.99</v>
      </c>
      <c r="I43296" s="3">
        <v>143.96</v>
      </c>
      <c r="J43296" s="3">
        <v>98.98</v>
      </c>
      <c r="K43296">
        <v>2018</v>
      </c>
      <c r="L43296" t="s">
        <v>4955</v>
      </c>
      <c r="M43296"/>
      <c r="N43296"/>
      <c r="O43296"/>
    </row>
    <row r="43297" spans="1:15" x14ac:dyDescent="0.35">
      <c r="A43297" t="s">
        <v>2123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 s="5">
        <v>4</v>
      </c>
      <c r="H43297" s="3">
        <v>28.84</v>
      </c>
      <c r="I43297" s="3">
        <v>115.36</v>
      </c>
      <c r="J43297" s="3">
        <v>116.32</v>
      </c>
      <c r="K43297">
        <v>2018</v>
      </c>
      <c r="L43297" t="s">
        <v>4955</v>
      </c>
      <c r="M43297"/>
      <c r="N43297"/>
      <c r="O43297"/>
    </row>
    <row r="43298" spans="1:15" x14ac:dyDescent="0.35">
      <c r="A43298" t="s">
        <v>2123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 s="5">
        <v>4</v>
      </c>
      <c r="H43298" s="3">
        <v>125.42</v>
      </c>
      <c r="I43298" s="3">
        <v>501.68</v>
      </c>
      <c r="J43298" s="3">
        <v>371.23</v>
      </c>
      <c r="K43298">
        <v>2018</v>
      </c>
      <c r="L43298" t="s">
        <v>4955</v>
      </c>
      <c r="M43298"/>
      <c r="N43298"/>
      <c r="O43298"/>
    </row>
    <row r="43299" spans="1:15" x14ac:dyDescent="0.35">
      <c r="A43299" t="s">
        <v>2123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 s="5">
        <v>4</v>
      </c>
      <c r="H43299" s="3">
        <v>209.26</v>
      </c>
      <c r="I43299" s="3">
        <v>837.04</v>
      </c>
      <c r="J43299" s="3">
        <v>743.28</v>
      </c>
      <c r="K43299">
        <v>2018</v>
      </c>
      <c r="L43299" t="s">
        <v>4955</v>
      </c>
      <c r="M43299"/>
      <c r="N43299"/>
      <c r="O43299"/>
    </row>
    <row r="43300" spans="1:15" x14ac:dyDescent="0.35">
      <c r="A43300" t="s">
        <v>2123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 s="5">
        <v>4</v>
      </c>
      <c r="H43300" s="3">
        <v>28.84</v>
      </c>
      <c r="I43300" s="3">
        <v>115.36</v>
      </c>
      <c r="J43300" s="3">
        <v>116.32</v>
      </c>
      <c r="K43300">
        <v>2018</v>
      </c>
      <c r="L43300" t="s">
        <v>4955</v>
      </c>
      <c r="M43300"/>
      <c r="N43300"/>
      <c r="O43300"/>
    </row>
    <row r="43301" spans="1:15" x14ac:dyDescent="0.35">
      <c r="A43301" t="s">
        <v>2124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 s="5">
        <v>4</v>
      </c>
      <c r="H43301" s="3">
        <v>209.26</v>
      </c>
      <c r="I43301" s="3">
        <v>837.04</v>
      </c>
      <c r="J43301" s="3">
        <v>743.28</v>
      </c>
      <c r="K43301">
        <v>2018</v>
      </c>
      <c r="L43301" t="s">
        <v>4955</v>
      </c>
      <c r="M43301"/>
      <c r="N43301"/>
      <c r="O43301"/>
    </row>
    <row r="43302" spans="1:15" x14ac:dyDescent="0.35">
      <c r="A43302" t="s">
        <v>2124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 s="5">
        <v>4</v>
      </c>
      <c r="H43302" s="3">
        <v>1242.8499999999999</v>
      </c>
      <c r="I43302" s="3">
        <v>4971.3999999999996</v>
      </c>
      <c r="J43302" s="3">
        <v>4471.42</v>
      </c>
      <c r="K43302">
        <v>2018</v>
      </c>
      <c r="L43302" t="s">
        <v>4955</v>
      </c>
      <c r="M43302"/>
      <c r="N43302"/>
      <c r="O43302"/>
    </row>
    <row r="43303" spans="1:15" x14ac:dyDescent="0.35">
      <c r="A43303" t="s">
        <v>2124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 s="5">
        <v>4</v>
      </c>
      <c r="H43303" s="3">
        <v>1229.46</v>
      </c>
      <c r="I43303" s="3">
        <v>4917.84</v>
      </c>
      <c r="J43303" s="3">
        <v>4423.24</v>
      </c>
      <c r="K43303">
        <v>2018</v>
      </c>
      <c r="L43303" t="s">
        <v>4955</v>
      </c>
      <c r="M43303"/>
      <c r="N43303"/>
      <c r="O43303"/>
    </row>
    <row r="43304" spans="1:15" x14ac:dyDescent="0.35">
      <c r="A43304" t="s">
        <v>2126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 s="5">
        <v>4</v>
      </c>
      <c r="H43304" s="3">
        <v>600.26</v>
      </c>
      <c r="I43304" s="3">
        <v>2401.04</v>
      </c>
      <c r="J43304" s="3">
        <v>2422.6</v>
      </c>
      <c r="K43304">
        <v>2018</v>
      </c>
      <c r="L43304" t="s">
        <v>4959</v>
      </c>
      <c r="M43304"/>
      <c r="N43304"/>
      <c r="O43304"/>
    </row>
    <row r="43305" spans="1:15" x14ac:dyDescent="0.35">
      <c r="A43305" t="s">
        <v>2126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 s="5">
        <v>4</v>
      </c>
      <c r="H43305" s="3">
        <v>44.99</v>
      </c>
      <c r="I43305" s="3">
        <v>179.96</v>
      </c>
      <c r="J43305" s="3">
        <v>123.73</v>
      </c>
      <c r="K43305">
        <v>2018</v>
      </c>
      <c r="L43305" t="s">
        <v>4959</v>
      </c>
      <c r="M43305"/>
      <c r="N43305"/>
      <c r="O43305"/>
    </row>
    <row r="43306" spans="1:15" x14ac:dyDescent="0.35">
      <c r="A43306" t="s">
        <v>2126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 s="5">
        <v>4</v>
      </c>
      <c r="H43306" s="3">
        <v>324.45</v>
      </c>
      <c r="I43306" s="3">
        <v>1297.8</v>
      </c>
      <c r="J43306" s="3">
        <v>1200.48</v>
      </c>
      <c r="K43306">
        <v>2018</v>
      </c>
      <c r="L43306" t="s">
        <v>4959</v>
      </c>
      <c r="M43306"/>
      <c r="N43306"/>
      <c r="O43306"/>
    </row>
    <row r="43307" spans="1:15" x14ac:dyDescent="0.35">
      <c r="A43307" t="s">
        <v>2126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 s="5">
        <v>4</v>
      </c>
      <c r="H43307" s="3">
        <v>469.79</v>
      </c>
      <c r="I43307" s="3">
        <v>1879.16</v>
      </c>
      <c r="J43307" s="3">
        <v>1946.83</v>
      </c>
      <c r="K43307">
        <v>2018</v>
      </c>
      <c r="L43307" t="s">
        <v>4959</v>
      </c>
      <c r="M43307"/>
      <c r="N43307"/>
      <c r="O43307"/>
    </row>
    <row r="43308" spans="1:15" x14ac:dyDescent="0.35">
      <c r="A43308" t="s">
        <v>2126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 s="5">
        <v>4</v>
      </c>
      <c r="H43308" s="3">
        <v>20.190000000000001</v>
      </c>
      <c r="I43308" s="3">
        <v>80.760000000000005</v>
      </c>
      <c r="J43308" s="3">
        <v>55.51</v>
      </c>
      <c r="K43308">
        <v>2018</v>
      </c>
      <c r="L43308" t="s">
        <v>4959</v>
      </c>
      <c r="M43308"/>
      <c r="N43308"/>
      <c r="O43308"/>
    </row>
    <row r="43309" spans="1:15" x14ac:dyDescent="0.35">
      <c r="A43309" t="s">
        <v>2126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 s="5">
        <v>4</v>
      </c>
      <c r="H43309" s="3">
        <v>324.45</v>
      </c>
      <c r="I43309" s="3">
        <v>1297.8</v>
      </c>
      <c r="J43309" s="3">
        <v>1200.48</v>
      </c>
      <c r="K43309">
        <v>2018</v>
      </c>
      <c r="L43309" t="s">
        <v>4959</v>
      </c>
      <c r="M43309"/>
      <c r="N43309"/>
      <c r="O43309"/>
    </row>
    <row r="43310" spans="1:15" x14ac:dyDescent="0.35">
      <c r="A43310" t="s">
        <v>2126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 s="5">
        <v>4</v>
      </c>
      <c r="H43310" s="3">
        <v>35.99</v>
      </c>
      <c r="I43310" s="3">
        <v>143.96</v>
      </c>
      <c r="J43310" s="3">
        <v>98.98</v>
      </c>
      <c r="K43310">
        <v>2018</v>
      </c>
      <c r="L43310" t="s">
        <v>4959</v>
      </c>
      <c r="M43310"/>
      <c r="N43310"/>
      <c r="O43310"/>
    </row>
    <row r="43311" spans="1:15" x14ac:dyDescent="0.35">
      <c r="A43311" t="s">
        <v>2126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 s="5">
        <v>4</v>
      </c>
      <c r="H43311" s="3">
        <v>28.84</v>
      </c>
      <c r="I43311" s="3">
        <v>115.36</v>
      </c>
      <c r="J43311" s="3">
        <v>116.32</v>
      </c>
      <c r="K43311">
        <v>2018</v>
      </c>
      <c r="L43311" t="s">
        <v>4959</v>
      </c>
      <c r="M43311"/>
      <c r="N43311"/>
      <c r="O43311"/>
    </row>
    <row r="43312" spans="1:15" x14ac:dyDescent="0.35">
      <c r="A43312" t="s">
        <v>2127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 s="5">
        <v>4</v>
      </c>
      <c r="H43312" s="3">
        <v>44.99</v>
      </c>
      <c r="I43312" s="3">
        <v>179.96</v>
      </c>
      <c r="J43312" s="3">
        <v>123.73</v>
      </c>
      <c r="K43312">
        <v>2018</v>
      </c>
      <c r="L43312" t="s">
        <v>4959</v>
      </c>
      <c r="M43312"/>
      <c r="N43312"/>
      <c r="O43312"/>
    </row>
    <row r="43313" spans="1:15" x14ac:dyDescent="0.35">
      <c r="A43313" t="s">
        <v>2128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 s="5">
        <v>4</v>
      </c>
      <c r="H43313" s="3">
        <v>44.99</v>
      </c>
      <c r="I43313" s="3">
        <v>179.96</v>
      </c>
      <c r="J43313" s="3">
        <v>123.73</v>
      </c>
      <c r="K43313">
        <v>2018</v>
      </c>
      <c r="L43313" t="s">
        <v>4959</v>
      </c>
      <c r="M43313"/>
      <c r="N43313"/>
      <c r="O43313"/>
    </row>
    <row r="43314" spans="1:15" x14ac:dyDescent="0.35">
      <c r="A43314" t="s">
        <v>2128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 s="5">
        <v>4</v>
      </c>
      <c r="H43314" s="3">
        <v>20.190000000000001</v>
      </c>
      <c r="I43314" s="3">
        <v>80.760000000000005</v>
      </c>
      <c r="J43314" s="3">
        <v>55.51</v>
      </c>
      <c r="K43314">
        <v>2018</v>
      </c>
      <c r="L43314" t="s">
        <v>4959</v>
      </c>
      <c r="M43314"/>
      <c r="N43314"/>
      <c r="O43314"/>
    </row>
    <row r="43315" spans="1:15" x14ac:dyDescent="0.35">
      <c r="A43315" t="s">
        <v>2128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 s="5">
        <v>4</v>
      </c>
      <c r="H43315" s="3">
        <v>44.99</v>
      </c>
      <c r="I43315" s="3">
        <v>179.96</v>
      </c>
      <c r="J43315" s="3">
        <v>123.73</v>
      </c>
      <c r="K43315">
        <v>2018</v>
      </c>
      <c r="L43315" t="s">
        <v>4959</v>
      </c>
      <c r="M43315"/>
      <c r="N43315"/>
      <c r="O43315"/>
    </row>
    <row r="43316" spans="1:15" x14ac:dyDescent="0.35">
      <c r="A43316" t="s">
        <v>2128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 s="5">
        <v>4</v>
      </c>
      <c r="H43316" s="3">
        <v>209.26</v>
      </c>
      <c r="I43316" s="3">
        <v>837.04</v>
      </c>
      <c r="J43316" s="3">
        <v>743.28</v>
      </c>
      <c r="K43316">
        <v>2018</v>
      </c>
      <c r="L43316" t="s">
        <v>4959</v>
      </c>
      <c r="M43316"/>
      <c r="N43316"/>
      <c r="O43316"/>
    </row>
    <row r="43317" spans="1:15" x14ac:dyDescent="0.35">
      <c r="A43317" t="s">
        <v>2128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 s="5">
        <v>4</v>
      </c>
      <c r="H43317" s="3">
        <v>53.99</v>
      </c>
      <c r="I43317" s="3">
        <v>215.96</v>
      </c>
      <c r="J43317" s="3">
        <v>148.47999999999999</v>
      </c>
      <c r="K43317">
        <v>2018</v>
      </c>
      <c r="L43317" t="s">
        <v>4959</v>
      </c>
      <c r="M43317"/>
      <c r="N43317"/>
      <c r="O43317"/>
    </row>
    <row r="43318" spans="1:15" x14ac:dyDescent="0.35">
      <c r="A43318" t="s">
        <v>2128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 s="5">
        <v>4</v>
      </c>
      <c r="H43318" s="3">
        <v>44.99</v>
      </c>
      <c r="I43318" s="3">
        <v>179.96</v>
      </c>
      <c r="J43318" s="3">
        <v>123.73</v>
      </c>
      <c r="K43318">
        <v>2018</v>
      </c>
      <c r="L43318" t="s">
        <v>4959</v>
      </c>
      <c r="M43318"/>
      <c r="N43318"/>
      <c r="O43318"/>
    </row>
    <row r="43319" spans="1:15" x14ac:dyDescent="0.35">
      <c r="A43319" t="s">
        <v>2128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 s="5">
        <v>4</v>
      </c>
      <c r="H43319" s="3">
        <v>1242.8499999999999</v>
      </c>
      <c r="I43319" s="3">
        <v>4971.3999999999996</v>
      </c>
      <c r="J43319" s="3">
        <v>4471.42</v>
      </c>
      <c r="K43319">
        <v>2018</v>
      </c>
      <c r="L43319" t="s">
        <v>4959</v>
      </c>
      <c r="M43319"/>
      <c r="N43319"/>
      <c r="O43319"/>
    </row>
    <row r="43320" spans="1:15" x14ac:dyDescent="0.35">
      <c r="A43320" t="s">
        <v>2128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 s="5">
        <v>4</v>
      </c>
      <c r="H43320" s="3">
        <v>736.15</v>
      </c>
      <c r="I43320" s="3">
        <v>2944.6</v>
      </c>
      <c r="J43320" s="3">
        <v>2614.79</v>
      </c>
      <c r="K43320">
        <v>2018</v>
      </c>
      <c r="L43320" t="s">
        <v>4959</v>
      </c>
      <c r="M43320"/>
      <c r="N43320"/>
      <c r="O43320"/>
    </row>
    <row r="43321" spans="1:15" x14ac:dyDescent="0.35">
      <c r="A43321" t="s">
        <v>2128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 s="5">
        <v>4</v>
      </c>
      <c r="H43321" s="3">
        <v>35.99</v>
      </c>
      <c r="I43321" s="3">
        <v>143.96</v>
      </c>
      <c r="J43321" s="3">
        <v>98.98</v>
      </c>
      <c r="K43321">
        <v>2018</v>
      </c>
      <c r="L43321" t="s">
        <v>4959</v>
      </c>
      <c r="M43321"/>
      <c r="N43321"/>
      <c r="O43321"/>
    </row>
    <row r="43322" spans="1:15" x14ac:dyDescent="0.35">
      <c r="A43322" t="s">
        <v>2128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 s="5">
        <v>4</v>
      </c>
      <c r="H43322" s="3">
        <v>15</v>
      </c>
      <c r="I43322" s="3">
        <v>60</v>
      </c>
      <c r="J43322" s="3">
        <v>41.25</v>
      </c>
      <c r="K43322">
        <v>2018</v>
      </c>
      <c r="L43322" t="s">
        <v>4959</v>
      </c>
      <c r="M43322"/>
      <c r="N43322"/>
      <c r="O43322"/>
    </row>
    <row r="43323" spans="1:15" x14ac:dyDescent="0.35">
      <c r="A43323" t="s">
        <v>2129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 s="5">
        <v>4</v>
      </c>
      <c r="H43323" s="3">
        <v>469.79</v>
      </c>
      <c r="I43323" s="3">
        <v>1879.16</v>
      </c>
      <c r="J43323" s="3">
        <v>1946.83</v>
      </c>
      <c r="K43323">
        <v>2018</v>
      </c>
      <c r="L43323" t="s">
        <v>4959</v>
      </c>
      <c r="M43323"/>
      <c r="N43323"/>
      <c r="O43323"/>
    </row>
    <row r="43324" spans="1:15" x14ac:dyDescent="0.35">
      <c r="A43324" t="s">
        <v>2129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 s="5">
        <v>4</v>
      </c>
      <c r="H43324" s="3">
        <v>183.94</v>
      </c>
      <c r="I43324" s="3">
        <v>735.76</v>
      </c>
      <c r="J43324" s="3">
        <v>680.57</v>
      </c>
      <c r="K43324">
        <v>2018</v>
      </c>
      <c r="L43324" t="s">
        <v>4959</v>
      </c>
      <c r="M43324"/>
      <c r="N43324"/>
      <c r="O43324"/>
    </row>
    <row r="43325" spans="1:15" x14ac:dyDescent="0.35">
      <c r="A43325" t="s">
        <v>2129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 s="5">
        <v>4</v>
      </c>
      <c r="H43325" s="3">
        <v>20.190000000000001</v>
      </c>
      <c r="I43325" s="3">
        <v>80.760000000000005</v>
      </c>
      <c r="J43325" s="3">
        <v>55.51</v>
      </c>
      <c r="K43325">
        <v>2018</v>
      </c>
      <c r="L43325" t="s">
        <v>4959</v>
      </c>
      <c r="M43325"/>
      <c r="N43325"/>
      <c r="O43325"/>
    </row>
    <row r="43326" spans="1:15" x14ac:dyDescent="0.35">
      <c r="A43326" t="s">
        <v>2129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 s="5">
        <v>4</v>
      </c>
      <c r="H43326" s="3">
        <v>600.26</v>
      </c>
      <c r="I43326" s="3">
        <v>2401.04</v>
      </c>
      <c r="J43326" s="3">
        <v>2422.6</v>
      </c>
      <c r="K43326">
        <v>2018</v>
      </c>
      <c r="L43326" t="s">
        <v>4959</v>
      </c>
      <c r="M43326"/>
      <c r="N43326"/>
      <c r="O43326"/>
    </row>
    <row r="43327" spans="1:15" x14ac:dyDescent="0.35">
      <c r="A43327" t="s">
        <v>2130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 s="5">
        <v>4</v>
      </c>
      <c r="H43327" s="3">
        <v>22.79</v>
      </c>
      <c r="I43327" s="3">
        <v>91.16</v>
      </c>
      <c r="J43327" s="3">
        <v>62.68</v>
      </c>
      <c r="K43327">
        <v>2018</v>
      </c>
      <c r="L43327" t="s">
        <v>4959</v>
      </c>
      <c r="M43327"/>
      <c r="N43327"/>
      <c r="O43327"/>
    </row>
    <row r="43328" spans="1:15" x14ac:dyDescent="0.35">
      <c r="A43328" t="s">
        <v>2130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 s="5">
        <v>4</v>
      </c>
      <c r="H43328" s="3">
        <v>1229.46</v>
      </c>
      <c r="I43328" s="3">
        <v>4917.84</v>
      </c>
      <c r="J43328" s="3">
        <v>4423.24</v>
      </c>
      <c r="K43328">
        <v>2018</v>
      </c>
      <c r="L43328" t="s">
        <v>4959</v>
      </c>
      <c r="M43328"/>
      <c r="N43328"/>
      <c r="O43328"/>
    </row>
    <row r="43329" spans="1:15" x14ac:dyDescent="0.35">
      <c r="A43329" t="s">
        <v>2131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 s="5">
        <v>4</v>
      </c>
      <c r="H43329" s="3">
        <v>137.69</v>
      </c>
      <c r="I43329" s="3">
        <v>550.76</v>
      </c>
      <c r="J43329" s="3">
        <v>407.57</v>
      </c>
      <c r="K43329">
        <v>2018</v>
      </c>
      <c r="L43329" t="s">
        <v>4959</v>
      </c>
      <c r="M43329"/>
      <c r="N43329"/>
      <c r="O43329"/>
    </row>
    <row r="43330" spans="1:15" x14ac:dyDescent="0.35">
      <c r="A43330" t="s">
        <v>2131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 s="5">
        <v>4</v>
      </c>
      <c r="H43330" s="3">
        <v>209.26</v>
      </c>
      <c r="I43330" s="3">
        <v>837.04</v>
      </c>
      <c r="J43330" s="3">
        <v>743.28</v>
      </c>
      <c r="K43330">
        <v>2018</v>
      </c>
      <c r="L43330" t="s">
        <v>4959</v>
      </c>
      <c r="M43330"/>
      <c r="N43330"/>
      <c r="O43330"/>
    </row>
    <row r="43331" spans="1:15" x14ac:dyDescent="0.35">
      <c r="A43331" t="s">
        <v>5105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 s="5">
        <v>4</v>
      </c>
      <c r="H43331" s="3">
        <v>419.46</v>
      </c>
      <c r="I43331" s="3">
        <v>1677.84</v>
      </c>
      <c r="J43331" s="3">
        <v>1652.59</v>
      </c>
      <c r="K43331">
        <v>2017</v>
      </c>
      <c r="L43331" t="s">
        <v>4955</v>
      </c>
      <c r="M43331"/>
      <c r="N43331"/>
      <c r="O43331"/>
    </row>
    <row r="43332" spans="1:15" x14ac:dyDescent="0.35">
      <c r="A43332" t="s">
        <v>5105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 s="5">
        <v>4</v>
      </c>
      <c r="H43332" s="3">
        <v>419.46</v>
      </c>
      <c r="I43332" s="3">
        <v>1677.84</v>
      </c>
      <c r="J43332" s="3">
        <v>1652.59</v>
      </c>
      <c r="K43332">
        <v>2017</v>
      </c>
      <c r="L43332" t="s">
        <v>4955</v>
      </c>
      <c r="M43332"/>
      <c r="N43332"/>
      <c r="O43332"/>
    </row>
    <row r="43333" spans="1:15" x14ac:dyDescent="0.35">
      <c r="A43333" t="s">
        <v>2138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 s="5">
        <v>4</v>
      </c>
      <c r="H43333" s="3">
        <v>2146.96</v>
      </c>
      <c r="I43333" s="3">
        <v>8587.84</v>
      </c>
      <c r="J43333" s="3">
        <v>8685.18</v>
      </c>
      <c r="K43333">
        <v>2018</v>
      </c>
      <c r="L43333" t="s">
        <v>4956</v>
      </c>
      <c r="M43333"/>
      <c r="N43333"/>
      <c r="O43333"/>
    </row>
    <row r="43334" spans="1:15" x14ac:dyDescent="0.35">
      <c r="A43334" t="s">
        <v>2138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 s="5">
        <v>4</v>
      </c>
      <c r="H43334" s="3">
        <v>419.46</v>
      </c>
      <c r="I43334" s="3">
        <v>1677.84</v>
      </c>
      <c r="J43334" s="3">
        <v>1652.59</v>
      </c>
      <c r="K43334">
        <v>2018</v>
      </c>
      <c r="L43334" t="s">
        <v>4956</v>
      </c>
      <c r="M43334"/>
      <c r="N43334"/>
      <c r="O43334"/>
    </row>
    <row r="43335" spans="1:15" x14ac:dyDescent="0.35">
      <c r="A43335" t="s">
        <v>2138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 s="5">
        <v>4</v>
      </c>
      <c r="H43335" s="3">
        <v>419.46</v>
      </c>
      <c r="I43335" s="3">
        <v>1677.84</v>
      </c>
      <c r="J43335" s="3">
        <v>1652.59</v>
      </c>
      <c r="K43335">
        <v>2018</v>
      </c>
      <c r="L43335" t="s">
        <v>4956</v>
      </c>
      <c r="M43335"/>
      <c r="N43335"/>
      <c r="O43335"/>
    </row>
    <row r="43336" spans="1:15" x14ac:dyDescent="0.35">
      <c r="A43336" t="s">
        <v>2138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 s="5">
        <v>4</v>
      </c>
      <c r="H43336" s="3">
        <v>5.19</v>
      </c>
      <c r="I43336" s="3">
        <v>20.76</v>
      </c>
      <c r="J43336" s="3">
        <v>22.82</v>
      </c>
      <c r="K43336">
        <v>2018</v>
      </c>
      <c r="L43336" t="s">
        <v>4956</v>
      </c>
      <c r="M43336"/>
      <c r="N43336"/>
      <c r="O43336"/>
    </row>
    <row r="43337" spans="1:15" x14ac:dyDescent="0.35">
      <c r="A43337" t="s">
        <v>2138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 s="5">
        <v>4</v>
      </c>
      <c r="H43337" s="3">
        <v>419.46</v>
      </c>
      <c r="I43337" s="3">
        <v>1677.84</v>
      </c>
      <c r="J43337" s="3">
        <v>1652.59</v>
      </c>
      <c r="K43337">
        <v>2018</v>
      </c>
      <c r="L43337" t="s">
        <v>4956</v>
      </c>
      <c r="M43337"/>
      <c r="N43337"/>
      <c r="O43337"/>
    </row>
    <row r="43338" spans="1:15" x14ac:dyDescent="0.35">
      <c r="A43338" t="s">
        <v>2138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 s="5">
        <v>4</v>
      </c>
      <c r="H43338" s="3">
        <v>419.46</v>
      </c>
      <c r="I43338" s="3">
        <v>1677.84</v>
      </c>
      <c r="J43338" s="3">
        <v>1652.59</v>
      </c>
      <c r="K43338">
        <v>2018</v>
      </c>
      <c r="L43338" t="s">
        <v>4956</v>
      </c>
      <c r="M43338"/>
      <c r="N43338"/>
      <c r="O43338"/>
    </row>
    <row r="43339" spans="1:15" x14ac:dyDescent="0.35">
      <c r="A43339" t="s">
        <v>2138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 s="5">
        <v>4</v>
      </c>
      <c r="H43339" s="3">
        <v>874.79</v>
      </c>
      <c r="I43339" s="3">
        <v>3499.16</v>
      </c>
      <c r="J43339" s="3">
        <v>3538.83</v>
      </c>
      <c r="K43339">
        <v>2018</v>
      </c>
      <c r="L43339" t="s">
        <v>4956</v>
      </c>
      <c r="M43339"/>
      <c r="N43339"/>
      <c r="O43339"/>
    </row>
    <row r="43340" spans="1:15" x14ac:dyDescent="0.35">
      <c r="A43340" t="s">
        <v>2139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 s="5">
        <v>4</v>
      </c>
      <c r="H43340" s="3">
        <v>1242.8499999999999</v>
      </c>
      <c r="I43340" s="3">
        <v>4971.3999999999996</v>
      </c>
      <c r="J43340" s="3">
        <v>4471.42</v>
      </c>
      <c r="K43340">
        <v>2018</v>
      </c>
      <c r="L43340" t="s">
        <v>4963</v>
      </c>
      <c r="M43340"/>
      <c r="N43340"/>
      <c r="O43340"/>
    </row>
    <row r="43341" spans="1:15" x14ac:dyDescent="0.35">
      <c r="A43341" t="s">
        <v>2140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 s="5">
        <v>4</v>
      </c>
      <c r="H43341" s="3">
        <v>469.79</v>
      </c>
      <c r="I43341" s="3">
        <v>1879.16</v>
      </c>
      <c r="J43341" s="3">
        <v>1946.83</v>
      </c>
      <c r="K43341">
        <v>2019</v>
      </c>
      <c r="L43341" t="s">
        <v>4956</v>
      </c>
      <c r="M43341"/>
      <c r="N43341"/>
      <c r="O43341"/>
    </row>
    <row r="43342" spans="1:15" x14ac:dyDescent="0.35">
      <c r="A43342" t="s">
        <v>2140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 s="5">
        <v>4</v>
      </c>
      <c r="H43342" s="3">
        <v>600.26</v>
      </c>
      <c r="I43342" s="3">
        <v>2401.04</v>
      </c>
      <c r="J43342" s="3">
        <v>2422.6</v>
      </c>
      <c r="K43342">
        <v>2019</v>
      </c>
      <c r="L43342" t="s">
        <v>4956</v>
      </c>
      <c r="M43342"/>
      <c r="N43342"/>
      <c r="O43342"/>
    </row>
    <row r="43343" spans="1:15" x14ac:dyDescent="0.35">
      <c r="A43343" t="s">
        <v>2140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 s="5">
        <v>4</v>
      </c>
      <c r="H43343" s="3">
        <v>469.79</v>
      </c>
      <c r="I43343" s="3">
        <v>1879.16</v>
      </c>
      <c r="J43343" s="3">
        <v>1946.83</v>
      </c>
      <c r="K43343">
        <v>2019</v>
      </c>
      <c r="L43343" t="s">
        <v>4956</v>
      </c>
      <c r="M43343"/>
      <c r="N43343"/>
      <c r="O43343"/>
    </row>
    <row r="43344" spans="1:15" x14ac:dyDescent="0.35">
      <c r="A43344" t="s">
        <v>2140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 s="5">
        <v>4</v>
      </c>
      <c r="H43344" s="3">
        <v>44.99</v>
      </c>
      <c r="I43344" s="3">
        <v>179.96</v>
      </c>
      <c r="J43344" s="3">
        <v>123.73</v>
      </c>
      <c r="K43344">
        <v>2019</v>
      </c>
      <c r="L43344" t="s">
        <v>4956</v>
      </c>
      <c r="M43344"/>
      <c r="N43344"/>
      <c r="O43344"/>
    </row>
    <row r="43345" spans="1:15" x14ac:dyDescent="0.35">
      <c r="A43345" t="s">
        <v>2140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 s="5">
        <v>4</v>
      </c>
      <c r="H43345" s="3">
        <v>469.79</v>
      </c>
      <c r="I43345" s="3">
        <v>1879.16</v>
      </c>
      <c r="J43345" s="3">
        <v>1946.83</v>
      </c>
      <c r="K43345">
        <v>2019</v>
      </c>
      <c r="L43345" t="s">
        <v>4956</v>
      </c>
      <c r="M43345"/>
      <c r="N43345"/>
      <c r="O43345"/>
    </row>
    <row r="43346" spans="1:15" x14ac:dyDescent="0.35">
      <c r="A43346" t="s">
        <v>2141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 s="5">
        <v>4</v>
      </c>
      <c r="H43346" s="3">
        <v>22.79</v>
      </c>
      <c r="I43346" s="3">
        <v>91.16</v>
      </c>
      <c r="J43346" s="3">
        <v>62.68</v>
      </c>
      <c r="K43346">
        <v>2019</v>
      </c>
      <c r="L43346" t="s">
        <v>4956</v>
      </c>
      <c r="M43346"/>
      <c r="N43346"/>
      <c r="O43346"/>
    </row>
    <row r="43347" spans="1:15" x14ac:dyDescent="0.35">
      <c r="A43347" t="s">
        <v>2142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 s="5">
        <v>4</v>
      </c>
      <c r="H43347" s="3">
        <v>469.79</v>
      </c>
      <c r="I43347" s="3">
        <v>1879.16</v>
      </c>
      <c r="J43347" s="3">
        <v>1946.83</v>
      </c>
      <c r="K43347">
        <v>2019</v>
      </c>
      <c r="L43347" t="s">
        <v>4965</v>
      </c>
      <c r="M43347"/>
      <c r="N43347"/>
      <c r="O43347"/>
    </row>
    <row r="43348" spans="1:15" x14ac:dyDescent="0.35">
      <c r="A43348" t="s">
        <v>2142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 s="5">
        <v>4</v>
      </c>
      <c r="H43348" s="3">
        <v>44.99</v>
      </c>
      <c r="I43348" s="3">
        <v>179.96</v>
      </c>
      <c r="J43348" s="3">
        <v>123.73</v>
      </c>
      <c r="K43348">
        <v>2019</v>
      </c>
      <c r="L43348" t="s">
        <v>4965</v>
      </c>
      <c r="M43348"/>
      <c r="N43348"/>
      <c r="O43348"/>
    </row>
    <row r="43349" spans="1:15" x14ac:dyDescent="0.35">
      <c r="A43349" t="s">
        <v>2142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 s="5">
        <v>4</v>
      </c>
      <c r="H43349" s="3">
        <v>20.190000000000001</v>
      </c>
      <c r="I43349" s="3">
        <v>80.760000000000005</v>
      </c>
      <c r="J43349" s="3">
        <v>55.51</v>
      </c>
      <c r="K43349">
        <v>2019</v>
      </c>
      <c r="L43349" t="s">
        <v>4965</v>
      </c>
      <c r="M43349"/>
      <c r="N43349"/>
      <c r="O43349"/>
    </row>
    <row r="43350" spans="1:15" x14ac:dyDescent="0.35">
      <c r="A43350" t="s">
        <v>2142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 s="5">
        <v>4</v>
      </c>
      <c r="H43350" s="3">
        <v>53.99</v>
      </c>
      <c r="I43350" s="3">
        <v>215.96</v>
      </c>
      <c r="J43350" s="3">
        <v>148.47999999999999</v>
      </c>
      <c r="K43350">
        <v>2019</v>
      </c>
      <c r="L43350" t="s">
        <v>4965</v>
      </c>
      <c r="M43350"/>
      <c r="N43350"/>
      <c r="O43350"/>
    </row>
    <row r="43351" spans="1:15" x14ac:dyDescent="0.35">
      <c r="A43351" t="s">
        <v>2142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 s="5">
        <v>4</v>
      </c>
      <c r="H43351" s="3">
        <v>14.13</v>
      </c>
      <c r="I43351" s="3">
        <v>56.52</v>
      </c>
      <c r="J43351" s="3">
        <v>38.85</v>
      </c>
      <c r="K43351">
        <v>2019</v>
      </c>
      <c r="L43351" t="s">
        <v>4965</v>
      </c>
      <c r="M43351"/>
      <c r="N43351"/>
      <c r="O43351"/>
    </row>
    <row r="43352" spans="1:15" x14ac:dyDescent="0.35">
      <c r="A43352" t="s">
        <v>2145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 s="5">
        <v>4</v>
      </c>
      <c r="H43352" s="3">
        <v>728.91</v>
      </c>
      <c r="I43352" s="3">
        <v>2915.64</v>
      </c>
      <c r="J43352" s="3">
        <v>3020.6</v>
      </c>
      <c r="K43352">
        <v>2020</v>
      </c>
      <c r="L43352" t="s">
        <v>4964</v>
      </c>
      <c r="M43352"/>
      <c r="N43352"/>
      <c r="O43352"/>
    </row>
    <row r="43353" spans="1:15" x14ac:dyDescent="0.35">
      <c r="A43353" t="s">
        <v>2145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 s="5">
        <v>4</v>
      </c>
      <c r="H43353" s="3">
        <v>602.35</v>
      </c>
      <c r="I43353" s="3">
        <v>2409.4</v>
      </c>
      <c r="J43353" s="3">
        <v>2406.9699999999998</v>
      </c>
      <c r="K43353">
        <v>2020</v>
      </c>
      <c r="L43353" t="s">
        <v>4964</v>
      </c>
      <c r="M43353"/>
      <c r="N43353"/>
      <c r="O43353"/>
    </row>
    <row r="43354" spans="1:15" x14ac:dyDescent="0.35">
      <c r="A43354" t="s">
        <v>2147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 s="5">
        <v>4</v>
      </c>
      <c r="H43354" s="3">
        <v>32.39</v>
      </c>
      <c r="I43354" s="3">
        <v>129.56</v>
      </c>
      <c r="J43354" s="3">
        <v>166.29</v>
      </c>
      <c r="K43354">
        <v>2020</v>
      </c>
      <c r="L43354" t="s">
        <v>4957</v>
      </c>
      <c r="M43354"/>
      <c r="N43354"/>
      <c r="O43354"/>
    </row>
    <row r="43355" spans="1:15" x14ac:dyDescent="0.35">
      <c r="A43355" t="s">
        <v>2147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 s="5">
        <v>4</v>
      </c>
      <c r="H43355" s="3">
        <v>113</v>
      </c>
      <c r="I43355" s="3">
        <v>452</v>
      </c>
      <c r="J43355" s="3">
        <v>1232.8699999999999</v>
      </c>
      <c r="K43355">
        <v>2020</v>
      </c>
      <c r="L43355" t="s">
        <v>4957</v>
      </c>
      <c r="M43355"/>
      <c r="N43355"/>
      <c r="O43355"/>
    </row>
    <row r="43356" spans="1:15" x14ac:dyDescent="0.35">
      <c r="A43356" t="s">
        <v>2147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 s="5">
        <v>4</v>
      </c>
      <c r="H43356" s="3">
        <v>48.59</v>
      </c>
      <c r="I43356" s="3">
        <v>194.36</v>
      </c>
      <c r="J43356" s="3">
        <v>143.84</v>
      </c>
      <c r="K43356">
        <v>2020</v>
      </c>
      <c r="L43356" t="s">
        <v>4957</v>
      </c>
      <c r="M43356"/>
      <c r="N43356"/>
      <c r="O43356"/>
    </row>
    <row r="43357" spans="1:15" x14ac:dyDescent="0.35">
      <c r="A43357" t="s">
        <v>2147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 s="5">
        <v>4</v>
      </c>
      <c r="H43357" s="3">
        <v>72.16</v>
      </c>
      <c r="I43357" s="3">
        <v>288.64</v>
      </c>
      <c r="J43357" s="3">
        <v>213.6</v>
      </c>
      <c r="K43357">
        <v>2020</v>
      </c>
      <c r="L43357" t="s">
        <v>4957</v>
      </c>
      <c r="M43357"/>
      <c r="N43357"/>
      <c r="O43357"/>
    </row>
    <row r="43358" spans="1:15" x14ac:dyDescent="0.35">
      <c r="A43358" t="s">
        <v>2147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 s="5">
        <v>4</v>
      </c>
      <c r="H43358" s="3">
        <v>20.99</v>
      </c>
      <c r="I43358" s="3">
        <v>83.96</v>
      </c>
      <c r="J43358" s="3">
        <v>52.35</v>
      </c>
      <c r="K43358">
        <v>2020</v>
      </c>
      <c r="L43358" t="s">
        <v>4957</v>
      </c>
      <c r="M43358"/>
      <c r="N43358"/>
      <c r="O43358"/>
    </row>
    <row r="43359" spans="1:15" x14ac:dyDescent="0.35">
      <c r="A43359" t="s">
        <v>2147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 s="5">
        <v>4</v>
      </c>
      <c r="H43359" s="3">
        <v>1391.99</v>
      </c>
      <c r="I43359" s="3">
        <v>5567.96</v>
      </c>
      <c r="J43359" s="3">
        <v>5062.4799999999996</v>
      </c>
      <c r="K43359">
        <v>2020</v>
      </c>
      <c r="L43359" t="s">
        <v>4957</v>
      </c>
      <c r="M43359"/>
      <c r="N43359"/>
      <c r="O43359"/>
    </row>
    <row r="43360" spans="1:15" x14ac:dyDescent="0.35">
      <c r="A43360" t="s">
        <v>2147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 s="5">
        <v>4</v>
      </c>
      <c r="H43360" s="3">
        <v>29.99</v>
      </c>
      <c r="I43360" s="3">
        <v>119.96</v>
      </c>
      <c r="J43360" s="3">
        <v>153.97</v>
      </c>
      <c r="K43360">
        <v>2020</v>
      </c>
      <c r="L43360" t="s">
        <v>4957</v>
      </c>
      <c r="M43360"/>
      <c r="N43360"/>
      <c r="O43360"/>
    </row>
    <row r="43361" spans="1:15" x14ac:dyDescent="0.35">
      <c r="A43361" t="s">
        <v>2148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 s="5">
        <v>4</v>
      </c>
      <c r="H43361" s="3">
        <v>1020.59</v>
      </c>
      <c r="I43361" s="3">
        <v>4082.36</v>
      </c>
      <c r="J43361" s="3">
        <v>4330.04</v>
      </c>
      <c r="K43361">
        <v>2020</v>
      </c>
      <c r="L43361" t="s">
        <v>4957</v>
      </c>
      <c r="M43361"/>
      <c r="N43361"/>
      <c r="O43361"/>
    </row>
    <row r="43362" spans="1:15" x14ac:dyDescent="0.35">
      <c r="A43362" t="s">
        <v>2148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 s="5">
        <v>4</v>
      </c>
      <c r="H43362" s="3">
        <v>20.99</v>
      </c>
      <c r="I43362" s="3">
        <v>83.96</v>
      </c>
      <c r="J43362" s="3">
        <v>52.35</v>
      </c>
      <c r="K43362">
        <v>2020</v>
      </c>
      <c r="L43362" t="s">
        <v>4957</v>
      </c>
      <c r="M43362"/>
      <c r="N43362"/>
      <c r="O43362"/>
    </row>
    <row r="43363" spans="1:15" x14ac:dyDescent="0.35">
      <c r="A43363" t="s">
        <v>2148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 s="5">
        <v>4</v>
      </c>
      <c r="H43363" s="3">
        <v>1020.59</v>
      </c>
      <c r="I43363" s="3">
        <v>4082.36</v>
      </c>
      <c r="J43363" s="3">
        <v>4330.04</v>
      </c>
      <c r="K43363">
        <v>2020</v>
      </c>
      <c r="L43363" t="s">
        <v>4957</v>
      </c>
      <c r="M43363"/>
      <c r="N43363"/>
      <c r="O43363"/>
    </row>
    <row r="43364" spans="1:15" x14ac:dyDescent="0.35">
      <c r="A43364" t="s">
        <v>2148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 s="5">
        <v>4</v>
      </c>
      <c r="H43364" s="3">
        <v>672.29</v>
      </c>
      <c r="I43364" s="3">
        <v>2689.16</v>
      </c>
      <c r="J43364" s="3">
        <v>2852.32</v>
      </c>
      <c r="K43364">
        <v>2020</v>
      </c>
      <c r="L43364" t="s">
        <v>4957</v>
      </c>
      <c r="M43364"/>
      <c r="N43364"/>
      <c r="O43364"/>
    </row>
    <row r="43365" spans="1:15" x14ac:dyDescent="0.35">
      <c r="A43365" t="s">
        <v>2148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 s="5">
        <v>4</v>
      </c>
      <c r="H43365" s="3">
        <v>1020.59</v>
      </c>
      <c r="I43365" s="3">
        <v>4082.36</v>
      </c>
      <c r="J43365" s="3">
        <v>4330.04</v>
      </c>
      <c r="K43365">
        <v>2020</v>
      </c>
      <c r="L43365" t="s">
        <v>4957</v>
      </c>
      <c r="M43365"/>
      <c r="N43365"/>
      <c r="O43365"/>
    </row>
    <row r="43366" spans="1:15" x14ac:dyDescent="0.35">
      <c r="A43366" t="s">
        <v>2148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 s="5">
        <v>4</v>
      </c>
      <c r="H43366" s="3">
        <v>1466.01</v>
      </c>
      <c r="I43366" s="3">
        <v>5864.04</v>
      </c>
      <c r="J43366" s="3">
        <v>6219.79</v>
      </c>
      <c r="K43366">
        <v>2020</v>
      </c>
      <c r="L43366" t="s">
        <v>4957</v>
      </c>
      <c r="M43366"/>
      <c r="N43366"/>
      <c r="O43366"/>
    </row>
    <row r="43367" spans="1:15" x14ac:dyDescent="0.35">
      <c r="A43367" t="s">
        <v>2148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 s="5">
        <v>4</v>
      </c>
      <c r="H43367" s="3">
        <v>1466.01</v>
      </c>
      <c r="I43367" s="3">
        <v>5864.04</v>
      </c>
      <c r="J43367" s="3">
        <v>6219.79</v>
      </c>
      <c r="K43367">
        <v>2020</v>
      </c>
      <c r="L43367" t="s">
        <v>4957</v>
      </c>
      <c r="M43367"/>
      <c r="N43367"/>
      <c r="O43367"/>
    </row>
    <row r="43368" spans="1:15" x14ac:dyDescent="0.35">
      <c r="A43368" t="s">
        <v>2148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 s="5">
        <v>4</v>
      </c>
      <c r="H43368" s="3">
        <v>356.9</v>
      </c>
      <c r="I43368" s="3">
        <v>1427.6</v>
      </c>
      <c r="J43368" s="3">
        <v>1443.77</v>
      </c>
      <c r="K43368">
        <v>2020</v>
      </c>
      <c r="L43368" t="s">
        <v>4957</v>
      </c>
      <c r="M43368"/>
      <c r="N43368"/>
      <c r="O43368"/>
    </row>
    <row r="43369" spans="1:15" x14ac:dyDescent="0.35">
      <c r="A43369" t="s">
        <v>2148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 s="5">
        <v>4</v>
      </c>
      <c r="H43369" s="3">
        <v>32.39</v>
      </c>
      <c r="I43369" s="3">
        <v>129.56</v>
      </c>
      <c r="J43369" s="3">
        <v>166.29</v>
      </c>
      <c r="K43369">
        <v>2020</v>
      </c>
      <c r="L43369" t="s">
        <v>4957</v>
      </c>
      <c r="M43369"/>
      <c r="N43369"/>
      <c r="O43369"/>
    </row>
    <row r="43370" spans="1:15" x14ac:dyDescent="0.35">
      <c r="A43370" t="s">
        <v>2148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 s="5">
        <v>4</v>
      </c>
      <c r="H43370" s="3">
        <v>5.39</v>
      </c>
      <c r="I43370" s="3">
        <v>21.56</v>
      </c>
      <c r="J43370" s="3">
        <v>13.45</v>
      </c>
      <c r="K43370">
        <v>2020</v>
      </c>
      <c r="L43370" t="s">
        <v>4957</v>
      </c>
      <c r="M43370"/>
      <c r="N43370"/>
      <c r="O43370"/>
    </row>
    <row r="43371" spans="1:15" x14ac:dyDescent="0.35">
      <c r="A43371" t="s">
        <v>2148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 s="5">
        <v>4</v>
      </c>
      <c r="H43371" s="3">
        <v>20.99</v>
      </c>
      <c r="I43371" s="3">
        <v>83.96</v>
      </c>
      <c r="J43371" s="3">
        <v>52.35</v>
      </c>
      <c r="K43371">
        <v>2020</v>
      </c>
      <c r="L43371" t="s">
        <v>4957</v>
      </c>
      <c r="M43371"/>
      <c r="N43371"/>
      <c r="O43371"/>
    </row>
    <row r="43372" spans="1:15" x14ac:dyDescent="0.35">
      <c r="A43372" t="s">
        <v>2148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 s="5">
        <v>4</v>
      </c>
      <c r="H43372" s="3">
        <v>37.25</v>
      </c>
      <c r="I43372" s="3">
        <v>149</v>
      </c>
      <c r="J43372" s="3">
        <v>110.27</v>
      </c>
      <c r="K43372">
        <v>2020</v>
      </c>
      <c r="L43372" t="s">
        <v>4957</v>
      </c>
      <c r="M43372"/>
      <c r="N43372"/>
      <c r="O43372"/>
    </row>
    <row r="43373" spans="1:15" x14ac:dyDescent="0.35">
      <c r="A43373" t="s">
        <v>2148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 s="5">
        <v>4</v>
      </c>
      <c r="H43373" s="3">
        <v>5.39</v>
      </c>
      <c r="I43373" s="3">
        <v>21.56</v>
      </c>
      <c r="J43373" s="3">
        <v>27.69</v>
      </c>
      <c r="K43373">
        <v>2020</v>
      </c>
      <c r="L43373" t="s">
        <v>4957</v>
      </c>
      <c r="M43373"/>
      <c r="N43373"/>
      <c r="O43373"/>
    </row>
    <row r="43374" spans="1:15" x14ac:dyDescent="0.35">
      <c r="A43374" t="s">
        <v>2148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 s="5">
        <v>4</v>
      </c>
      <c r="H43374" s="3">
        <v>1466.01</v>
      </c>
      <c r="I43374" s="3">
        <v>5864.04</v>
      </c>
      <c r="J43374" s="3">
        <v>6219.79</v>
      </c>
      <c r="K43374">
        <v>2020</v>
      </c>
      <c r="L43374" t="s">
        <v>4957</v>
      </c>
      <c r="M43374"/>
      <c r="N43374"/>
      <c r="O43374"/>
    </row>
    <row r="43375" spans="1:15" x14ac:dyDescent="0.35">
      <c r="A43375" t="s">
        <v>1624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 s="5">
        <v>4</v>
      </c>
      <c r="H43375" s="3">
        <v>2024.99</v>
      </c>
      <c r="I43375" s="3">
        <v>8099.96</v>
      </c>
      <c r="J43375" s="3">
        <v>7592.38</v>
      </c>
      <c r="K43375">
        <v>2017</v>
      </c>
      <c r="L43375" t="s">
        <v>4954</v>
      </c>
      <c r="M43375"/>
      <c r="N43375"/>
      <c r="O43375"/>
    </row>
    <row r="43376" spans="1:15" x14ac:dyDescent="0.35">
      <c r="A43376" t="s">
        <v>1624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 s="5">
        <v>4</v>
      </c>
      <c r="H43376" s="3">
        <v>2039.99</v>
      </c>
      <c r="I43376" s="3">
        <v>8159.96</v>
      </c>
      <c r="J43376" s="3">
        <v>7648.62</v>
      </c>
      <c r="K43376">
        <v>2017</v>
      </c>
      <c r="L43376" t="s">
        <v>4954</v>
      </c>
      <c r="M43376"/>
      <c r="N43376"/>
      <c r="O43376"/>
    </row>
    <row r="43377" spans="1:15" x14ac:dyDescent="0.35">
      <c r="A43377" t="s">
        <v>1625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 s="5">
        <v>4</v>
      </c>
      <c r="H43377" s="3">
        <v>20.190000000000001</v>
      </c>
      <c r="I43377" s="3">
        <v>80.760000000000005</v>
      </c>
      <c r="J43377" s="3">
        <v>48.11</v>
      </c>
      <c r="K43377">
        <v>2017</v>
      </c>
      <c r="L43377" t="s">
        <v>4954</v>
      </c>
      <c r="M43377"/>
      <c r="N43377"/>
      <c r="O43377"/>
    </row>
    <row r="43378" spans="1:15" x14ac:dyDescent="0.35">
      <c r="A43378" t="s">
        <v>1625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 s="5">
        <v>4</v>
      </c>
      <c r="H43378" s="3">
        <v>28.84</v>
      </c>
      <c r="I43378" s="3">
        <v>115.36</v>
      </c>
      <c r="J43378" s="3">
        <v>126.9</v>
      </c>
      <c r="K43378">
        <v>2017</v>
      </c>
      <c r="L43378" t="s">
        <v>4954</v>
      </c>
      <c r="M43378"/>
      <c r="N43378"/>
      <c r="O43378"/>
    </row>
    <row r="43379" spans="1:15" x14ac:dyDescent="0.35">
      <c r="A43379" t="s">
        <v>1625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 s="5">
        <v>4</v>
      </c>
      <c r="H43379" s="3">
        <v>5.19</v>
      </c>
      <c r="I43379" s="3">
        <v>20.76</v>
      </c>
      <c r="J43379" s="3">
        <v>22.82</v>
      </c>
      <c r="K43379">
        <v>2017</v>
      </c>
      <c r="L43379" t="s">
        <v>4954</v>
      </c>
      <c r="M43379"/>
      <c r="N43379"/>
      <c r="O43379"/>
    </row>
    <row r="43380" spans="1:15" x14ac:dyDescent="0.35">
      <c r="A43380" t="s">
        <v>1614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 s="5">
        <v>4</v>
      </c>
      <c r="H43380" s="3">
        <v>419.46</v>
      </c>
      <c r="I43380" s="3">
        <v>1677.84</v>
      </c>
      <c r="J43380" s="3">
        <v>1652.59</v>
      </c>
      <c r="K43380">
        <v>2017</v>
      </c>
      <c r="L43380" t="s">
        <v>4954</v>
      </c>
      <c r="M43380"/>
      <c r="N43380"/>
      <c r="O43380"/>
    </row>
    <row r="43381" spans="1:15" x14ac:dyDescent="0.35">
      <c r="A43381" t="s">
        <v>5311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 s="5">
        <v>4</v>
      </c>
      <c r="H43381" s="3">
        <v>5.7</v>
      </c>
      <c r="I43381" s="3">
        <v>22.8</v>
      </c>
      <c r="J43381" s="3">
        <v>13.59</v>
      </c>
      <c r="K43381">
        <v>2017</v>
      </c>
      <c r="L43381" t="s">
        <v>4954</v>
      </c>
      <c r="M43381"/>
      <c r="N43381"/>
      <c r="O43381"/>
    </row>
    <row r="43382" spans="1:15" x14ac:dyDescent="0.35">
      <c r="A43382" t="s">
        <v>1583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 s="5">
        <v>4</v>
      </c>
      <c r="H43382" s="3">
        <v>2024.99</v>
      </c>
      <c r="I43382" s="3">
        <v>8099.96</v>
      </c>
      <c r="J43382" s="3">
        <v>7592.38</v>
      </c>
      <c r="K43382">
        <v>2017</v>
      </c>
      <c r="L43382" t="s">
        <v>4954</v>
      </c>
      <c r="M43382"/>
      <c r="N43382"/>
      <c r="O43382"/>
    </row>
    <row r="43383" spans="1:15" x14ac:dyDescent="0.35">
      <c r="A43383" t="s">
        <v>1583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 s="5">
        <v>4</v>
      </c>
      <c r="H43383" s="3">
        <v>20.190000000000001</v>
      </c>
      <c r="I43383" s="3">
        <v>80.760000000000005</v>
      </c>
      <c r="J43383" s="3">
        <v>48.11</v>
      </c>
      <c r="K43383">
        <v>2017</v>
      </c>
      <c r="L43383" t="s">
        <v>4954</v>
      </c>
      <c r="M43383"/>
      <c r="N43383"/>
      <c r="O43383"/>
    </row>
    <row r="43384" spans="1:15" x14ac:dyDescent="0.35">
      <c r="A43384" t="s">
        <v>1583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 s="5">
        <v>4</v>
      </c>
      <c r="H43384" s="3">
        <v>20.190000000000001</v>
      </c>
      <c r="I43384" s="3">
        <v>80.760000000000005</v>
      </c>
      <c r="J43384" s="3">
        <v>48.11</v>
      </c>
      <c r="K43384">
        <v>2017</v>
      </c>
      <c r="L43384" t="s">
        <v>4954</v>
      </c>
      <c r="M43384"/>
      <c r="N43384"/>
      <c r="O43384"/>
    </row>
    <row r="43385" spans="1:15" x14ac:dyDescent="0.35">
      <c r="A43385" t="s">
        <v>1583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 s="5">
        <v>4</v>
      </c>
      <c r="H43385" s="3">
        <v>20.190000000000001</v>
      </c>
      <c r="I43385" s="3">
        <v>80.760000000000005</v>
      </c>
      <c r="J43385" s="3">
        <v>48.11</v>
      </c>
      <c r="K43385">
        <v>2017</v>
      </c>
      <c r="L43385" t="s">
        <v>4954</v>
      </c>
      <c r="M43385"/>
      <c r="N43385"/>
      <c r="O43385"/>
    </row>
    <row r="43386" spans="1:15" x14ac:dyDescent="0.35">
      <c r="A43386" t="s">
        <v>1627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 s="5">
        <v>4</v>
      </c>
      <c r="H43386" s="3">
        <v>356.9</v>
      </c>
      <c r="I43386" s="3">
        <v>1427.6</v>
      </c>
      <c r="J43386" s="3">
        <v>1408.56</v>
      </c>
      <c r="K43386">
        <v>2017</v>
      </c>
      <c r="L43386" t="s">
        <v>4954</v>
      </c>
      <c r="M43386"/>
      <c r="N43386"/>
      <c r="O43386"/>
    </row>
    <row r="43387" spans="1:15" x14ac:dyDescent="0.35">
      <c r="A43387" t="s">
        <v>1595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 s="5">
        <v>4</v>
      </c>
      <c r="H43387" s="3">
        <v>2024.99</v>
      </c>
      <c r="I43387" s="3">
        <v>8099.96</v>
      </c>
      <c r="J43387" s="3">
        <v>7592.38</v>
      </c>
      <c r="K43387">
        <v>2017</v>
      </c>
      <c r="L43387" t="s">
        <v>4958</v>
      </c>
      <c r="M43387"/>
      <c r="N43387"/>
      <c r="O43387"/>
    </row>
    <row r="43388" spans="1:15" x14ac:dyDescent="0.35">
      <c r="A43388" t="s">
        <v>1595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 s="5">
        <v>4</v>
      </c>
      <c r="H43388" s="3">
        <v>2024.99</v>
      </c>
      <c r="I43388" s="3">
        <v>8099.96</v>
      </c>
      <c r="J43388" s="3">
        <v>7592.38</v>
      </c>
      <c r="K43388">
        <v>2017</v>
      </c>
      <c r="L43388" t="s">
        <v>4958</v>
      </c>
      <c r="M43388"/>
      <c r="N43388"/>
      <c r="O43388"/>
    </row>
    <row r="43389" spans="1:15" x14ac:dyDescent="0.35">
      <c r="A43389" t="s">
        <v>1631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 s="5">
        <v>4</v>
      </c>
      <c r="H43389" s="3">
        <v>2024.99</v>
      </c>
      <c r="I43389" s="3">
        <v>8099.96</v>
      </c>
      <c r="J43389" s="3">
        <v>7592.38</v>
      </c>
      <c r="K43389">
        <v>2017</v>
      </c>
      <c r="L43389" t="s">
        <v>4958</v>
      </c>
      <c r="M43389"/>
      <c r="N43389"/>
      <c r="O43389"/>
    </row>
    <row r="43390" spans="1:15" x14ac:dyDescent="0.35">
      <c r="A43390" t="s">
        <v>1634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 s="5">
        <v>4</v>
      </c>
      <c r="H43390" s="3">
        <v>419.46</v>
      </c>
      <c r="I43390" s="3">
        <v>1677.84</v>
      </c>
      <c r="J43390" s="3">
        <v>1652.59</v>
      </c>
      <c r="K43390">
        <v>2017</v>
      </c>
      <c r="L43390" t="s">
        <v>4955</v>
      </c>
      <c r="M43390"/>
      <c r="N43390"/>
      <c r="O43390"/>
    </row>
    <row r="43391" spans="1:15" x14ac:dyDescent="0.35">
      <c r="A43391" t="s">
        <v>1634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 s="5">
        <v>4</v>
      </c>
      <c r="H43391" s="3">
        <v>419.46</v>
      </c>
      <c r="I43391" s="3">
        <v>1677.84</v>
      </c>
      <c r="J43391" s="3">
        <v>1652.59</v>
      </c>
      <c r="K43391">
        <v>2017</v>
      </c>
      <c r="L43391" t="s">
        <v>4955</v>
      </c>
      <c r="M43391"/>
      <c r="N43391"/>
      <c r="O43391"/>
    </row>
    <row r="43392" spans="1:15" x14ac:dyDescent="0.35">
      <c r="A43392" t="s">
        <v>1615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 s="5">
        <v>4</v>
      </c>
      <c r="H43392" s="3">
        <v>20.190000000000001</v>
      </c>
      <c r="I43392" s="3">
        <v>80.760000000000005</v>
      </c>
      <c r="J43392" s="3">
        <v>48.11</v>
      </c>
      <c r="K43392">
        <v>2017</v>
      </c>
      <c r="L43392" t="s">
        <v>4955</v>
      </c>
      <c r="M43392"/>
      <c r="N43392"/>
      <c r="O43392"/>
    </row>
    <row r="43393" spans="1:15" x14ac:dyDescent="0.35">
      <c r="A43393" t="s">
        <v>1615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 s="5">
        <v>4</v>
      </c>
      <c r="H43393" s="3">
        <v>874.79</v>
      </c>
      <c r="I43393" s="3">
        <v>3499.16</v>
      </c>
      <c r="J43393" s="3">
        <v>3538.83</v>
      </c>
      <c r="K43393">
        <v>2017</v>
      </c>
      <c r="L43393" t="s">
        <v>4955</v>
      </c>
      <c r="M43393"/>
      <c r="N43393"/>
      <c r="O43393"/>
    </row>
    <row r="43394" spans="1:15" x14ac:dyDescent="0.35">
      <c r="A43394" t="s">
        <v>1615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 s="5">
        <v>4</v>
      </c>
      <c r="H43394" s="3">
        <v>419.46</v>
      </c>
      <c r="I43394" s="3">
        <v>1677.84</v>
      </c>
      <c r="J43394" s="3">
        <v>1652.59</v>
      </c>
      <c r="K43394">
        <v>2017</v>
      </c>
      <c r="L43394" t="s">
        <v>4955</v>
      </c>
      <c r="M43394"/>
      <c r="N43394"/>
      <c r="O43394"/>
    </row>
    <row r="43395" spans="1:15" x14ac:dyDescent="0.35">
      <c r="A43395" t="s">
        <v>1636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 s="5">
        <v>4</v>
      </c>
      <c r="H43395" s="3">
        <v>20.190000000000001</v>
      </c>
      <c r="I43395" s="3">
        <v>80.760000000000005</v>
      </c>
      <c r="J43395" s="3">
        <v>48.11</v>
      </c>
      <c r="K43395">
        <v>2017</v>
      </c>
      <c r="L43395" t="s">
        <v>4955</v>
      </c>
      <c r="M43395"/>
      <c r="N43395"/>
      <c r="O43395"/>
    </row>
    <row r="43396" spans="1:15" x14ac:dyDescent="0.35">
      <c r="A43396" t="s">
        <v>1636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 s="5">
        <v>4</v>
      </c>
      <c r="H43396" s="3">
        <v>183.94</v>
      </c>
      <c r="I43396" s="3">
        <v>735.76</v>
      </c>
      <c r="J43396" s="3">
        <v>725.94</v>
      </c>
      <c r="K43396">
        <v>2017</v>
      </c>
      <c r="L43396" t="s">
        <v>4955</v>
      </c>
      <c r="M43396"/>
      <c r="N43396"/>
      <c r="O43396"/>
    </row>
    <row r="43397" spans="1:15" x14ac:dyDescent="0.35">
      <c r="A43397" t="s">
        <v>1636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 s="5">
        <v>4</v>
      </c>
      <c r="H43397" s="3">
        <v>419.46</v>
      </c>
      <c r="I43397" s="3">
        <v>1677.84</v>
      </c>
      <c r="J43397" s="3">
        <v>1652.59</v>
      </c>
      <c r="K43397">
        <v>2017</v>
      </c>
      <c r="L43397" t="s">
        <v>4955</v>
      </c>
      <c r="M43397"/>
      <c r="N43397"/>
      <c r="O43397"/>
    </row>
    <row r="43398" spans="1:15" x14ac:dyDescent="0.35">
      <c r="A43398" t="s">
        <v>1636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 s="5">
        <v>4</v>
      </c>
      <c r="H43398" s="3">
        <v>178.58</v>
      </c>
      <c r="I43398" s="3">
        <v>714.32</v>
      </c>
      <c r="J43398" s="3">
        <v>704.8</v>
      </c>
      <c r="K43398">
        <v>2017</v>
      </c>
      <c r="L43398" t="s">
        <v>4955</v>
      </c>
      <c r="M43398"/>
      <c r="N43398"/>
      <c r="O43398"/>
    </row>
    <row r="43399" spans="1:15" x14ac:dyDescent="0.35">
      <c r="A43399" t="s">
        <v>1584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 s="5">
        <v>4</v>
      </c>
      <c r="H43399" s="3">
        <v>28.84</v>
      </c>
      <c r="I43399" s="3">
        <v>115.36</v>
      </c>
      <c r="J43399" s="3">
        <v>126.9</v>
      </c>
      <c r="K43399">
        <v>2017</v>
      </c>
      <c r="L43399" t="s">
        <v>4955</v>
      </c>
      <c r="M43399"/>
      <c r="N43399"/>
      <c r="O43399"/>
    </row>
    <row r="43400" spans="1:15" x14ac:dyDescent="0.35">
      <c r="A43400" t="s">
        <v>1638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 s="5">
        <v>4</v>
      </c>
      <c r="H43400" s="3">
        <v>20.190000000000001</v>
      </c>
      <c r="I43400" s="3">
        <v>80.760000000000005</v>
      </c>
      <c r="J43400" s="3">
        <v>48.11</v>
      </c>
      <c r="K43400">
        <v>2017</v>
      </c>
      <c r="L43400" t="s">
        <v>4955</v>
      </c>
      <c r="M43400"/>
      <c r="N43400"/>
      <c r="O43400"/>
    </row>
    <row r="43401" spans="1:15" x14ac:dyDescent="0.35">
      <c r="A43401" t="s">
        <v>1638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 s="5">
        <v>4</v>
      </c>
      <c r="H43401" s="3">
        <v>20.190000000000001</v>
      </c>
      <c r="I43401" s="3">
        <v>80.760000000000005</v>
      </c>
      <c r="J43401" s="3">
        <v>48.11</v>
      </c>
      <c r="K43401">
        <v>2017</v>
      </c>
      <c r="L43401" t="s">
        <v>4955</v>
      </c>
      <c r="M43401"/>
      <c r="N43401"/>
      <c r="O43401"/>
    </row>
    <row r="43402" spans="1:15" x14ac:dyDescent="0.35">
      <c r="A43402" t="s">
        <v>1638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 s="5">
        <v>4</v>
      </c>
      <c r="H43402" s="3">
        <v>5.19</v>
      </c>
      <c r="I43402" s="3">
        <v>20.76</v>
      </c>
      <c r="J43402" s="3">
        <v>22.82</v>
      </c>
      <c r="K43402">
        <v>2017</v>
      </c>
      <c r="L43402" t="s">
        <v>4955</v>
      </c>
      <c r="M43402"/>
      <c r="N43402"/>
      <c r="O43402"/>
    </row>
    <row r="43403" spans="1:15" x14ac:dyDescent="0.35">
      <c r="A43403" t="s">
        <v>1638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 s="5">
        <v>4</v>
      </c>
      <c r="H43403" s="3">
        <v>28.84</v>
      </c>
      <c r="I43403" s="3">
        <v>115.36</v>
      </c>
      <c r="J43403" s="3">
        <v>126.9</v>
      </c>
      <c r="K43403">
        <v>2017</v>
      </c>
      <c r="L43403" t="s">
        <v>4955</v>
      </c>
      <c r="M43403"/>
      <c r="N43403"/>
      <c r="O43403"/>
    </row>
    <row r="43404" spans="1:15" x14ac:dyDescent="0.35">
      <c r="A43404" t="s">
        <v>1640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 s="5">
        <v>4</v>
      </c>
      <c r="H43404" s="3">
        <v>419.46</v>
      </c>
      <c r="I43404" s="3">
        <v>1677.84</v>
      </c>
      <c r="J43404" s="3">
        <v>1652.59</v>
      </c>
      <c r="K43404">
        <v>2017</v>
      </c>
      <c r="L43404" t="s">
        <v>4959</v>
      </c>
      <c r="M43404"/>
      <c r="N43404"/>
      <c r="O43404"/>
    </row>
    <row r="43405" spans="1:15" x14ac:dyDescent="0.35">
      <c r="A43405" t="s">
        <v>1640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 s="5">
        <v>4</v>
      </c>
      <c r="H43405" s="3">
        <v>874.79</v>
      </c>
      <c r="I43405" s="3">
        <v>3499.16</v>
      </c>
      <c r="J43405" s="3">
        <v>3538.83</v>
      </c>
      <c r="K43405">
        <v>2017</v>
      </c>
      <c r="L43405" t="s">
        <v>4959</v>
      </c>
      <c r="M43405"/>
      <c r="N43405"/>
      <c r="O43405"/>
    </row>
    <row r="43406" spans="1:15" x14ac:dyDescent="0.35">
      <c r="A43406" t="s">
        <v>1640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 s="5">
        <v>4</v>
      </c>
      <c r="H43406" s="3">
        <v>874.79</v>
      </c>
      <c r="I43406" s="3">
        <v>3499.16</v>
      </c>
      <c r="J43406" s="3">
        <v>3538.83</v>
      </c>
      <c r="K43406">
        <v>2017</v>
      </c>
      <c r="L43406" t="s">
        <v>4959</v>
      </c>
      <c r="M43406"/>
      <c r="N43406"/>
      <c r="O43406"/>
    </row>
    <row r="43407" spans="1:15" x14ac:dyDescent="0.35">
      <c r="A43407" t="s">
        <v>1640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 s="5">
        <v>4</v>
      </c>
      <c r="H43407" s="3">
        <v>419.46</v>
      </c>
      <c r="I43407" s="3">
        <v>1677.84</v>
      </c>
      <c r="J43407" s="3">
        <v>1652.59</v>
      </c>
      <c r="K43407">
        <v>2017</v>
      </c>
      <c r="L43407" t="s">
        <v>4959</v>
      </c>
      <c r="M43407"/>
      <c r="N43407"/>
      <c r="O43407"/>
    </row>
    <row r="43408" spans="1:15" x14ac:dyDescent="0.35">
      <c r="A43408" t="s">
        <v>1596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 s="5">
        <v>4</v>
      </c>
      <c r="H43408" s="3">
        <v>5.19</v>
      </c>
      <c r="I43408" s="3">
        <v>20.76</v>
      </c>
      <c r="J43408" s="3">
        <v>22.82</v>
      </c>
      <c r="K43408">
        <v>2017</v>
      </c>
      <c r="L43408" t="s">
        <v>4959</v>
      </c>
      <c r="M43408"/>
      <c r="N43408"/>
      <c r="O43408"/>
    </row>
    <row r="43409" spans="1:15" x14ac:dyDescent="0.35">
      <c r="A43409" t="s">
        <v>1642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 s="5">
        <v>4</v>
      </c>
      <c r="H43409" s="3">
        <v>722.59</v>
      </c>
      <c r="I43409" s="3">
        <v>2890.36</v>
      </c>
      <c r="J43409" s="3">
        <v>2495.36</v>
      </c>
      <c r="K43409">
        <v>2017</v>
      </c>
      <c r="L43409" t="s">
        <v>4959</v>
      </c>
      <c r="M43409"/>
      <c r="N43409"/>
      <c r="O43409"/>
    </row>
    <row r="43410" spans="1:15" x14ac:dyDescent="0.35">
      <c r="A43410" t="s">
        <v>1642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 s="5">
        <v>4</v>
      </c>
      <c r="H43410" s="3">
        <v>2039.99</v>
      </c>
      <c r="I43410" s="3">
        <v>8159.96</v>
      </c>
      <c r="J43410" s="3">
        <v>7648.62</v>
      </c>
      <c r="K43410">
        <v>2017</v>
      </c>
      <c r="L43410" t="s">
        <v>4959</v>
      </c>
      <c r="M43410"/>
      <c r="N43410"/>
      <c r="O43410"/>
    </row>
    <row r="43411" spans="1:15" x14ac:dyDescent="0.35">
      <c r="A43411" t="s">
        <v>1642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 s="5">
        <v>4</v>
      </c>
      <c r="H43411" s="3">
        <v>20.190000000000001</v>
      </c>
      <c r="I43411" s="3">
        <v>80.760000000000005</v>
      </c>
      <c r="J43411" s="3">
        <v>48.11</v>
      </c>
      <c r="K43411">
        <v>2017</v>
      </c>
      <c r="L43411" t="s">
        <v>4959</v>
      </c>
      <c r="M43411"/>
      <c r="N43411"/>
      <c r="O43411"/>
    </row>
    <row r="43412" spans="1:15" x14ac:dyDescent="0.35">
      <c r="A43412" t="s">
        <v>1642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 s="5">
        <v>4</v>
      </c>
      <c r="H43412" s="3">
        <v>818.7</v>
      </c>
      <c r="I43412" s="3">
        <v>3274.8</v>
      </c>
      <c r="J43412" s="3">
        <v>2827.24</v>
      </c>
      <c r="K43412">
        <v>2017</v>
      </c>
      <c r="L43412" t="s">
        <v>4959</v>
      </c>
      <c r="M43412"/>
      <c r="N43412"/>
      <c r="O43412"/>
    </row>
    <row r="43413" spans="1:15" x14ac:dyDescent="0.35">
      <c r="A43413" t="s">
        <v>1616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 s="5">
        <v>4</v>
      </c>
      <c r="H43413" s="3">
        <v>28.84</v>
      </c>
      <c r="I43413" s="3">
        <v>115.36</v>
      </c>
      <c r="J43413" s="3">
        <v>126.9</v>
      </c>
      <c r="K43413">
        <v>2018</v>
      </c>
      <c r="L43413" t="s">
        <v>4956</v>
      </c>
      <c r="M43413"/>
      <c r="N43413"/>
      <c r="O43413"/>
    </row>
    <row r="43414" spans="1:15" x14ac:dyDescent="0.35">
      <c r="A43414" t="s">
        <v>1616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 s="5">
        <v>4</v>
      </c>
      <c r="H43414" s="3">
        <v>183.94</v>
      </c>
      <c r="I43414" s="3">
        <v>735.76</v>
      </c>
      <c r="J43414" s="3">
        <v>725.94</v>
      </c>
      <c r="K43414">
        <v>2018</v>
      </c>
      <c r="L43414" t="s">
        <v>4956</v>
      </c>
      <c r="M43414"/>
      <c r="N43414"/>
      <c r="O43414"/>
    </row>
    <row r="43415" spans="1:15" x14ac:dyDescent="0.35">
      <c r="A43415" t="s">
        <v>1616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 s="5">
        <v>4</v>
      </c>
      <c r="H43415" s="3">
        <v>419.46</v>
      </c>
      <c r="I43415" s="3">
        <v>1677.84</v>
      </c>
      <c r="J43415" s="3">
        <v>1652.59</v>
      </c>
      <c r="K43415">
        <v>2018</v>
      </c>
      <c r="L43415" t="s">
        <v>4956</v>
      </c>
      <c r="M43415"/>
      <c r="N43415"/>
      <c r="O43415"/>
    </row>
    <row r="43416" spans="1:15" x14ac:dyDescent="0.35">
      <c r="A43416" t="s">
        <v>1585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 s="5">
        <v>4</v>
      </c>
      <c r="H43416" s="3">
        <v>2039.99</v>
      </c>
      <c r="I43416" s="3">
        <v>8159.96</v>
      </c>
      <c r="J43416" s="3">
        <v>7648.62</v>
      </c>
      <c r="K43416">
        <v>2018</v>
      </c>
      <c r="L43416" t="s">
        <v>4956</v>
      </c>
      <c r="M43416"/>
      <c r="N43416"/>
      <c r="O43416"/>
    </row>
    <row r="43417" spans="1:15" x14ac:dyDescent="0.35">
      <c r="A43417" t="s">
        <v>1585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 s="5">
        <v>4</v>
      </c>
      <c r="H43417" s="3">
        <v>5.19</v>
      </c>
      <c r="I43417" s="3">
        <v>20.76</v>
      </c>
      <c r="J43417" s="3">
        <v>22.82</v>
      </c>
      <c r="K43417">
        <v>2018</v>
      </c>
      <c r="L43417" t="s">
        <v>4956</v>
      </c>
      <c r="M43417"/>
      <c r="N43417"/>
      <c r="O43417"/>
    </row>
    <row r="43418" spans="1:15" x14ac:dyDescent="0.35">
      <c r="A43418" t="s">
        <v>1585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 s="5">
        <v>4</v>
      </c>
      <c r="H43418" s="3">
        <v>2039.99</v>
      </c>
      <c r="I43418" s="3">
        <v>8159.96</v>
      </c>
      <c r="J43418" s="3">
        <v>7648.62</v>
      </c>
      <c r="K43418">
        <v>2018</v>
      </c>
      <c r="L43418" t="s">
        <v>4956</v>
      </c>
      <c r="M43418"/>
      <c r="N43418"/>
      <c r="O43418"/>
    </row>
    <row r="43419" spans="1:15" x14ac:dyDescent="0.35">
      <c r="A43419" t="s">
        <v>5188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 s="5">
        <v>4</v>
      </c>
      <c r="H43419" s="3">
        <v>2024.99</v>
      </c>
      <c r="I43419" s="3">
        <v>8099.96</v>
      </c>
      <c r="J43419" s="3">
        <v>7592.38</v>
      </c>
      <c r="K43419">
        <v>2018</v>
      </c>
      <c r="L43419" t="s">
        <v>4956</v>
      </c>
      <c r="M43419"/>
      <c r="N43419"/>
      <c r="O43419"/>
    </row>
    <row r="43420" spans="1:15" x14ac:dyDescent="0.35">
      <c r="A43420" t="s">
        <v>5188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 s="5">
        <v>4</v>
      </c>
      <c r="H43420" s="3">
        <v>2039.99</v>
      </c>
      <c r="I43420" s="3">
        <v>8159.96</v>
      </c>
      <c r="J43420" s="3">
        <v>7648.62</v>
      </c>
      <c r="K43420">
        <v>2018</v>
      </c>
      <c r="L43420" t="s">
        <v>4956</v>
      </c>
      <c r="M43420"/>
      <c r="N43420"/>
      <c r="O43420"/>
    </row>
    <row r="43421" spans="1:15" x14ac:dyDescent="0.35">
      <c r="A43421" t="s">
        <v>1654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 s="5">
        <v>4</v>
      </c>
      <c r="H43421" s="3">
        <v>28.84</v>
      </c>
      <c r="I43421" s="3">
        <v>115.36</v>
      </c>
      <c r="J43421" s="3">
        <v>126.9</v>
      </c>
      <c r="K43421">
        <v>2018</v>
      </c>
      <c r="L43421" t="s">
        <v>4960</v>
      </c>
      <c r="M43421"/>
      <c r="N43421"/>
      <c r="O43421"/>
    </row>
    <row r="43422" spans="1:15" x14ac:dyDescent="0.35">
      <c r="A43422" t="s">
        <v>5191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 s="5">
        <v>4</v>
      </c>
      <c r="H43422" s="3">
        <v>2024.99</v>
      </c>
      <c r="I43422" s="3">
        <v>8099.96</v>
      </c>
      <c r="J43422" s="3">
        <v>7592.38</v>
      </c>
      <c r="K43422">
        <v>2018</v>
      </c>
      <c r="L43422" t="s">
        <v>4957</v>
      </c>
      <c r="M43422"/>
      <c r="N43422"/>
      <c r="O43422"/>
    </row>
    <row r="43423" spans="1:15" x14ac:dyDescent="0.35">
      <c r="A43423" t="s">
        <v>1617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 s="5">
        <v>4</v>
      </c>
      <c r="H43423" s="3">
        <v>2146.96</v>
      </c>
      <c r="I43423" s="3">
        <v>8587.84</v>
      </c>
      <c r="J43423" s="3">
        <v>8685.18</v>
      </c>
      <c r="K43423">
        <v>2018</v>
      </c>
      <c r="L43423" t="s">
        <v>4957</v>
      </c>
      <c r="M43423"/>
      <c r="N43423"/>
      <c r="O43423"/>
    </row>
    <row r="43424" spans="1:15" x14ac:dyDescent="0.35">
      <c r="A43424" t="s">
        <v>1656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 s="5">
        <v>4</v>
      </c>
      <c r="H43424" s="3">
        <v>419.46</v>
      </c>
      <c r="I43424" s="3">
        <v>1677.84</v>
      </c>
      <c r="J43424" s="3">
        <v>1652.59</v>
      </c>
      <c r="K43424">
        <v>2018</v>
      </c>
      <c r="L43424" t="s">
        <v>4957</v>
      </c>
      <c r="M43424"/>
      <c r="N43424"/>
      <c r="O43424"/>
    </row>
    <row r="43425" spans="1:15" x14ac:dyDescent="0.35">
      <c r="A43425" t="s">
        <v>1586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 s="5">
        <v>4</v>
      </c>
      <c r="H43425" s="3">
        <v>2024.99</v>
      </c>
      <c r="I43425" s="3">
        <v>8099.96</v>
      </c>
      <c r="J43425" s="3">
        <v>7592.38</v>
      </c>
      <c r="K43425">
        <v>2018</v>
      </c>
      <c r="L43425" t="s">
        <v>4957</v>
      </c>
      <c r="M43425"/>
      <c r="N43425"/>
      <c r="O43425"/>
    </row>
    <row r="43426" spans="1:15" x14ac:dyDescent="0.35">
      <c r="A43426" t="s">
        <v>1586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 s="5">
        <v>4</v>
      </c>
      <c r="H43426" s="3">
        <v>20.190000000000001</v>
      </c>
      <c r="I43426" s="3">
        <v>80.760000000000005</v>
      </c>
      <c r="J43426" s="3">
        <v>48.11</v>
      </c>
      <c r="K43426">
        <v>2018</v>
      </c>
      <c r="L43426" t="s">
        <v>4957</v>
      </c>
      <c r="M43426"/>
      <c r="N43426"/>
      <c r="O43426"/>
    </row>
    <row r="43427" spans="1:15" x14ac:dyDescent="0.35">
      <c r="A43427" t="s">
        <v>1660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 s="5">
        <v>4</v>
      </c>
      <c r="H43427" s="3">
        <v>2039.99</v>
      </c>
      <c r="I43427" s="3">
        <v>8159.96</v>
      </c>
      <c r="J43427" s="3">
        <v>7648.62</v>
      </c>
      <c r="K43427">
        <v>2018</v>
      </c>
      <c r="L43427" t="s">
        <v>4957</v>
      </c>
      <c r="M43427"/>
      <c r="N43427"/>
      <c r="O43427"/>
    </row>
    <row r="43428" spans="1:15" x14ac:dyDescent="0.35">
      <c r="A43428" t="s">
        <v>1660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 s="5">
        <v>4</v>
      </c>
      <c r="H43428" s="3">
        <v>2039.99</v>
      </c>
      <c r="I43428" s="3">
        <v>8159.96</v>
      </c>
      <c r="J43428" s="3">
        <v>7648.62</v>
      </c>
      <c r="K43428">
        <v>2018</v>
      </c>
      <c r="L43428" t="s">
        <v>4957</v>
      </c>
      <c r="M43428"/>
      <c r="N43428"/>
      <c r="O43428"/>
    </row>
    <row r="43429" spans="1:15" x14ac:dyDescent="0.35">
      <c r="A43429" t="s">
        <v>1660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 s="5">
        <v>4</v>
      </c>
      <c r="H43429" s="3">
        <v>2039.99</v>
      </c>
      <c r="I43429" s="3">
        <v>8159.96</v>
      </c>
      <c r="J43429" s="3">
        <v>7648.62</v>
      </c>
      <c r="K43429">
        <v>2018</v>
      </c>
      <c r="L43429" t="s">
        <v>4957</v>
      </c>
      <c r="M43429"/>
      <c r="N43429"/>
      <c r="O43429"/>
    </row>
    <row r="43430" spans="1:15" x14ac:dyDescent="0.35">
      <c r="A43430" t="s">
        <v>1660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 s="5">
        <v>4</v>
      </c>
      <c r="H43430" s="3">
        <v>20.190000000000001</v>
      </c>
      <c r="I43430" s="3">
        <v>80.760000000000005</v>
      </c>
      <c r="J43430" s="3">
        <v>48.11</v>
      </c>
      <c r="K43430">
        <v>2018</v>
      </c>
      <c r="L43430" t="s">
        <v>4957</v>
      </c>
      <c r="M43430"/>
      <c r="N43430"/>
      <c r="O43430"/>
    </row>
    <row r="43431" spans="1:15" x14ac:dyDescent="0.35">
      <c r="A43431" t="s">
        <v>1661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 s="5">
        <v>4</v>
      </c>
      <c r="H43431" s="3">
        <v>28.84</v>
      </c>
      <c r="I43431" s="3">
        <v>115.36</v>
      </c>
      <c r="J43431" s="3">
        <v>126.9</v>
      </c>
      <c r="K43431">
        <v>2018</v>
      </c>
      <c r="L43431" t="s">
        <v>4957</v>
      </c>
      <c r="M43431"/>
      <c r="N43431"/>
      <c r="O43431"/>
    </row>
    <row r="43432" spans="1:15" x14ac:dyDescent="0.35">
      <c r="A43432" t="s">
        <v>1661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 s="5">
        <v>4</v>
      </c>
      <c r="H43432" s="3">
        <v>28.84</v>
      </c>
      <c r="I43432" s="3">
        <v>115.36</v>
      </c>
      <c r="J43432" s="3">
        <v>126.9</v>
      </c>
      <c r="K43432">
        <v>2018</v>
      </c>
      <c r="L43432" t="s">
        <v>4957</v>
      </c>
      <c r="M43432"/>
      <c r="N43432"/>
      <c r="O43432"/>
    </row>
    <row r="43433" spans="1:15" x14ac:dyDescent="0.35">
      <c r="A43433" t="s">
        <v>1662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 s="5">
        <v>4</v>
      </c>
      <c r="H43433" s="3">
        <v>5.19</v>
      </c>
      <c r="I43433" s="3">
        <v>20.76</v>
      </c>
      <c r="J43433" s="3">
        <v>22.82</v>
      </c>
      <c r="K43433">
        <v>2018</v>
      </c>
      <c r="L43433" t="s">
        <v>4961</v>
      </c>
      <c r="M43433"/>
      <c r="N43433"/>
      <c r="O43433"/>
    </row>
    <row r="43434" spans="1:15" x14ac:dyDescent="0.35">
      <c r="A43434" t="s">
        <v>1598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 s="5">
        <v>4</v>
      </c>
      <c r="H43434" s="3">
        <v>28.84</v>
      </c>
      <c r="I43434" s="3">
        <v>115.36</v>
      </c>
      <c r="J43434" s="3">
        <v>126.9</v>
      </c>
      <c r="K43434">
        <v>2018</v>
      </c>
      <c r="L43434" t="s">
        <v>4961</v>
      </c>
      <c r="M43434"/>
      <c r="N43434"/>
      <c r="O43434"/>
    </row>
    <row r="43435" spans="1:15" x14ac:dyDescent="0.35">
      <c r="A43435" t="s">
        <v>1598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 s="5">
        <v>4</v>
      </c>
      <c r="H43435" s="3">
        <v>850</v>
      </c>
      <c r="I43435" s="3">
        <v>3400</v>
      </c>
      <c r="J43435" s="3">
        <v>7648.62</v>
      </c>
      <c r="K43435">
        <v>2018</v>
      </c>
      <c r="L43435" t="s">
        <v>4961</v>
      </c>
      <c r="M43435"/>
      <c r="N43435"/>
      <c r="O43435"/>
    </row>
    <row r="43436" spans="1:15" x14ac:dyDescent="0.35">
      <c r="A43436" t="s">
        <v>1598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 s="5">
        <v>4</v>
      </c>
      <c r="H43436" s="3">
        <v>20.190000000000001</v>
      </c>
      <c r="I43436" s="3">
        <v>80.760000000000005</v>
      </c>
      <c r="J43436" s="3">
        <v>48.11</v>
      </c>
      <c r="K43436">
        <v>2018</v>
      </c>
      <c r="L43436" t="s">
        <v>4961</v>
      </c>
      <c r="M43436"/>
      <c r="N43436"/>
      <c r="O43436"/>
    </row>
    <row r="43437" spans="1:15" x14ac:dyDescent="0.35">
      <c r="A43437" t="s">
        <v>1598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 s="5">
        <v>4</v>
      </c>
      <c r="H43437" s="3">
        <v>5.19</v>
      </c>
      <c r="I43437" s="3">
        <v>20.76</v>
      </c>
      <c r="J43437" s="3">
        <v>22.82</v>
      </c>
      <c r="K43437">
        <v>2018</v>
      </c>
      <c r="L43437" t="s">
        <v>4961</v>
      </c>
      <c r="M43437"/>
      <c r="N43437"/>
      <c r="O43437"/>
    </row>
    <row r="43438" spans="1:15" x14ac:dyDescent="0.35">
      <c r="A43438" t="s">
        <v>1663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 s="5">
        <v>4</v>
      </c>
      <c r="H43438" s="3">
        <v>20.190000000000001</v>
      </c>
      <c r="I43438" s="3">
        <v>80.760000000000005</v>
      </c>
      <c r="J43438" s="3">
        <v>48.11</v>
      </c>
      <c r="K43438">
        <v>2018</v>
      </c>
      <c r="L43438" t="s">
        <v>4961</v>
      </c>
      <c r="M43438"/>
      <c r="N43438"/>
      <c r="O43438"/>
    </row>
    <row r="43439" spans="1:15" x14ac:dyDescent="0.35">
      <c r="A43439" t="s">
        <v>1663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 s="5">
        <v>4</v>
      </c>
      <c r="H43439" s="3">
        <v>714.7</v>
      </c>
      <c r="I43439" s="3">
        <v>2858.8</v>
      </c>
      <c r="J43439" s="3">
        <v>2468.11</v>
      </c>
      <c r="K43439">
        <v>2018</v>
      </c>
      <c r="L43439" t="s">
        <v>4961</v>
      </c>
      <c r="M43439"/>
      <c r="N43439"/>
      <c r="O43439"/>
    </row>
    <row r="43440" spans="1:15" x14ac:dyDescent="0.35">
      <c r="A43440" t="s">
        <v>1663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 s="5">
        <v>4</v>
      </c>
      <c r="H43440" s="3">
        <v>20.190000000000001</v>
      </c>
      <c r="I43440" s="3">
        <v>80.760000000000005</v>
      </c>
      <c r="J43440" s="3">
        <v>48.11</v>
      </c>
      <c r="K43440">
        <v>2018</v>
      </c>
      <c r="L43440" t="s">
        <v>4961</v>
      </c>
      <c r="M43440"/>
      <c r="N43440"/>
      <c r="O43440"/>
    </row>
    <row r="43441" spans="1:15" x14ac:dyDescent="0.35">
      <c r="A43441" t="s">
        <v>1664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 s="5">
        <v>4</v>
      </c>
      <c r="H43441" s="3">
        <v>5.19</v>
      </c>
      <c r="I43441" s="3">
        <v>20.76</v>
      </c>
      <c r="J43441" s="3">
        <v>22.82</v>
      </c>
      <c r="K43441">
        <v>2018</v>
      </c>
      <c r="L43441" t="s">
        <v>4961</v>
      </c>
      <c r="M43441"/>
      <c r="N43441"/>
      <c r="O43441"/>
    </row>
    <row r="43442" spans="1:15" x14ac:dyDescent="0.35">
      <c r="A43442" t="s">
        <v>1664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 s="5">
        <v>4</v>
      </c>
      <c r="H43442" s="3">
        <v>874.79</v>
      </c>
      <c r="I43442" s="3">
        <v>3499.16</v>
      </c>
      <c r="J43442" s="3">
        <v>3538.83</v>
      </c>
      <c r="K43442">
        <v>2018</v>
      </c>
      <c r="L43442" t="s">
        <v>4961</v>
      </c>
      <c r="M43442"/>
      <c r="N43442"/>
      <c r="O43442"/>
    </row>
    <row r="43443" spans="1:15" x14ac:dyDescent="0.35">
      <c r="A43443" t="s">
        <v>1606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 s="5">
        <v>4</v>
      </c>
      <c r="H43443" s="3">
        <v>33.770000000000003</v>
      </c>
      <c r="I43443" s="3">
        <v>135.08000000000001</v>
      </c>
      <c r="J43443" s="3">
        <v>99.97</v>
      </c>
      <c r="K43443">
        <v>2018</v>
      </c>
      <c r="L43443" t="s">
        <v>4962</v>
      </c>
      <c r="M43443"/>
      <c r="N43443"/>
      <c r="O43443"/>
    </row>
    <row r="43444" spans="1:15" x14ac:dyDescent="0.35">
      <c r="A43444" t="s">
        <v>1606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 s="5">
        <v>4</v>
      </c>
      <c r="H43444" s="3">
        <v>14.13</v>
      </c>
      <c r="I43444" s="3">
        <v>56.52</v>
      </c>
      <c r="J43444" s="3">
        <v>38.85</v>
      </c>
      <c r="K43444">
        <v>2018</v>
      </c>
      <c r="L43444" t="s">
        <v>4962</v>
      </c>
      <c r="M43444"/>
      <c r="N43444"/>
      <c r="O43444"/>
    </row>
    <row r="43445" spans="1:15" x14ac:dyDescent="0.35">
      <c r="A43445" t="s">
        <v>1606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 s="5">
        <v>4</v>
      </c>
      <c r="H43445" s="3">
        <v>16.82</v>
      </c>
      <c r="I43445" s="3">
        <v>67.28</v>
      </c>
      <c r="J43445" s="3">
        <v>55.51</v>
      </c>
      <c r="K43445">
        <v>2018</v>
      </c>
      <c r="L43445" t="s">
        <v>4962</v>
      </c>
      <c r="M43445"/>
      <c r="N43445"/>
      <c r="O43445"/>
    </row>
    <row r="43446" spans="1:15" x14ac:dyDescent="0.35">
      <c r="A43446" t="s">
        <v>1606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 s="5">
        <v>4</v>
      </c>
      <c r="H43446" s="3">
        <v>141.62</v>
      </c>
      <c r="I43446" s="3">
        <v>566.48</v>
      </c>
      <c r="J43446" s="3">
        <v>419.18</v>
      </c>
      <c r="K43446">
        <v>2018</v>
      </c>
      <c r="L43446" t="s">
        <v>4962</v>
      </c>
      <c r="M43446"/>
      <c r="N43446"/>
      <c r="O43446"/>
    </row>
    <row r="43447" spans="1:15" x14ac:dyDescent="0.35">
      <c r="A43447" t="s">
        <v>1606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 s="5">
        <v>4</v>
      </c>
      <c r="H43447" s="3">
        <v>647.99</v>
      </c>
      <c r="I43447" s="3">
        <v>2591.96</v>
      </c>
      <c r="J43447" s="3">
        <v>2393.7399999999998</v>
      </c>
      <c r="K43447">
        <v>2018</v>
      </c>
      <c r="L43447" t="s">
        <v>4962</v>
      </c>
      <c r="M43447"/>
      <c r="N43447"/>
      <c r="O43447"/>
    </row>
    <row r="43448" spans="1:15" x14ac:dyDescent="0.35">
      <c r="A43448" t="s">
        <v>1606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 s="5">
        <v>4</v>
      </c>
      <c r="H43448" s="3">
        <v>1229.46</v>
      </c>
      <c r="I43448" s="3">
        <v>4917.84</v>
      </c>
      <c r="J43448" s="3">
        <v>4423.24</v>
      </c>
      <c r="K43448">
        <v>2018</v>
      </c>
      <c r="L43448" t="s">
        <v>4962</v>
      </c>
      <c r="M43448"/>
      <c r="N43448"/>
      <c r="O43448"/>
    </row>
    <row r="43449" spans="1:15" x14ac:dyDescent="0.35">
      <c r="A43449" t="s">
        <v>1606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 s="5">
        <v>4</v>
      </c>
      <c r="H43449" s="3">
        <v>1242.8499999999999</v>
      </c>
      <c r="I43449" s="3">
        <v>4971.3999999999996</v>
      </c>
      <c r="J43449" s="3">
        <v>4471.42</v>
      </c>
      <c r="K43449">
        <v>2018</v>
      </c>
      <c r="L43449" t="s">
        <v>4962</v>
      </c>
      <c r="M43449"/>
      <c r="N43449"/>
      <c r="O43449"/>
    </row>
    <row r="43450" spans="1:15" x14ac:dyDescent="0.35">
      <c r="A43450" t="s">
        <v>1606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 s="5">
        <v>4</v>
      </c>
      <c r="H43450" s="3">
        <v>44.99</v>
      </c>
      <c r="I43450" s="3">
        <v>179.96</v>
      </c>
      <c r="J43450" s="3">
        <v>123.73</v>
      </c>
      <c r="K43450">
        <v>2018</v>
      </c>
      <c r="L43450" t="s">
        <v>4962</v>
      </c>
      <c r="M43450"/>
      <c r="N43450"/>
      <c r="O43450"/>
    </row>
    <row r="43451" spans="1:15" x14ac:dyDescent="0.35">
      <c r="A43451" t="s">
        <v>1606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 s="5">
        <v>4</v>
      </c>
      <c r="H43451" s="3">
        <v>35.99</v>
      </c>
      <c r="I43451" s="3">
        <v>143.96</v>
      </c>
      <c r="J43451" s="3">
        <v>98.98</v>
      </c>
      <c r="K43451">
        <v>2018</v>
      </c>
      <c r="L43451" t="s">
        <v>4962</v>
      </c>
      <c r="M43451"/>
      <c r="N43451"/>
      <c r="O43451"/>
    </row>
    <row r="43452" spans="1:15" x14ac:dyDescent="0.35">
      <c r="A43452" t="s">
        <v>1606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 s="5">
        <v>4</v>
      </c>
      <c r="H43452" s="3">
        <v>15</v>
      </c>
      <c r="I43452" s="3">
        <v>60</v>
      </c>
      <c r="J43452" s="3">
        <v>41.25</v>
      </c>
      <c r="K43452">
        <v>2018</v>
      </c>
      <c r="L43452" t="s">
        <v>4962</v>
      </c>
      <c r="M43452"/>
      <c r="N43452"/>
      <c r="O43452"/>
    </row>
    <row r="43453" spans="1:15" x14ac:dyDescent="0.35">
      <c r="A43453" t="s">
        <v>1606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 s="5">
        <v>4</v>
      </c>
      <c r="H43453" s="3">
        <v>196.33</v>
      </c>
      <c r="I43453" s="3">
        <v>785.32</v>
      </c>
      <c r="J43453" s="3">
        <v>581.13</v>
      </c>
      <c r="K43453">
        <v>2018</v>
      </c>
      <c r="L43453" t="s">
        <v>4962</v>
      </c>
      <c r="M43453"/>
      <c r="N43453"/>
      <c r="O43453"/>
    </row>
    <row r="43454" spans="1:15" x14ac:dyDescent="0.35">
      <c r="A43454" t="s">
        <v>1606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 s="5">
        <v>4</v>
      </c>
      <c r="H43454" s="3">
        <v>53.99</v>
      </c>
      <c r="I43454" s="3">
        <v>215.96</v>
      </c>
      <c r="J43454" s="3">
        <v>148.47999999999999</v>
      </c>
      <c r="K43454">
        <v>2018</v>
      </c>
      <c r="L43454" t="s">
        <v>4962</v>
      </c>
      <c r="M43454"/>
      <c r="N43454"/>
      <c r="O43454"/>
    </row>
    <row r="43455" spans="1:15" x14ac:dyDescent="0.35">
      <c r="A43455" t="s">
        <v>1666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 s="5">
        <v>4</v>
      </c>
      <c r="H43455" s="3">
        <v>20.190000000000001</v>
      </c>
      <c r="I43455" s="3">
        <v>80.760000000000005</v>
      </c>
      <c r="J43455" s="3">
        <v>55.51</v>
      </c>
      <c r="K43455">
        <v>2018</v>
      </c>
      <c r="L43455" t="s">
        <v>4954</v>
      </c>
      <c r="M43455"/>
      <c r="N43455"/>
      <c r="O43455"/>
    </row>
    <row r="43456" spans="1:15" x14ac:dyDescent="0.35">
      <c r="A43456" t="s">
        <v>1666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 s="5">
        <v>4</v>
      </c>
      <c r="H43456" s="3">
        <v>22.79</v>
      </c>
      <c r="I43456" s="3">
        <v>91.16</v>
      </c>
      <c r="J43456" s="3">
        <v>62.68</v>
      </c>
      <c r="K43456">
        <v>2018</v>
      </c>
      <c r="L43456" t="s">
        <v>4954</v>
      </c>
      <c r="M43456"/>
      <c r="N43456"/>
      <c r="O43456"/>
    </row>
    <row r="43457" spans="1:15" x14ac:dyDescent="0.35">
      <c r="A43457" t="s">
        <v>1666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 s="5">
        <v>4</v>
      </c>
      <c r="H43457" s="3">
        <v>44.99</v>
      </c>
      <c r="I43457" s="3">
        <v>179.96</v>
      </c>
      <c r="J43457" s="3">
        <v>123.73</v>
      </c>
      <c r="K43457">
        <v>2018</v>
      </c>
      <c r="L43457" t="s">
        <v>4954</v>
      </c>
      <c r="M43457"/>
      <c r="N43457"/>
      <c r="O43457"/>
    </row>
    <row r="43458" spans="1:15" x14ac:dyDescent="0.35">
      <c r="A43458" t="s">
        <v>1668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 s="5">
        <v>4</v>
      </c>
      <c r="H43458" s="3">
        <v>65.599999999999994</v>
      </c>
      <c r="I43458" s="3">
        <v>262.39999999999998</v>
      </c>
      <c r="J43458" s="3">
        <v>194.18</v>
      </c>
      <c r="K43458">
        <v>2018</v>
      </c>
      <c r="L43458" t="s">
        <v>4954</v>
      </c>
      <c r="M43458"/>
      <c r="N43458"/>
      <c r="O43458"/>
    </row>
    <row r="43459" spans="1:15" x14ac:dyDescent="0.35">
      <c r="A43459" t="s">
        <v>1668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 s="5">
        <v>4</v>
      </c>
      <c r="H43459" s="3">
        <v>24.29</v>
      </c>
      <c r="I43459" s="3">
        <v>97.16</v>
      </c>
      <c r="J43459" s="3">
        <v>71.91</v>
      </c>
      <c r="K43459">
        <v>2018</v>
      </c>
      <c r="L43459" t="s">
        <v>4954</v>
      </c>
      <c r="M43459"/>
      <c r="N43459"/>
      <c r="O43459"/>
    </row>
    <row r="43460" spans="1:15" x14ac:dyDescent="0.35">
      <c r="A43460" t="s">
        <v>1668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 s="5">
        <v>4</v>
      </c>
      <c r="H43460" s="3">
        <v>469.79</v>
      </c>
      <c r="I43460" s="3">
        <v>1879.16</v>
      </c>
      <c r="J43460" s="3">
        <v>1946.83</v>
      </c>
      <c r="K43460">
        <v>2018</v>
      </c>
      <c r="L43460" t="s">
        <v>4954</v>
      </c>
      <c r="M43460"/>
      <c r="N43460"/>
      <c r="O43460"/>
    </row>
    <row r="43461" spans="1:15" x14ac:dyDescent="0.35">
      <c r="A43461" t="s">
        <v>1668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 s="5">
        <v>4</v>
      </c>
      <c r="H43461" s="3">
        <v>469.79</v>
      </c>
      <c r="I43461" s="3">
        <v>1879.16</v>
      </c>
      <c r="J43461" s="3">
        <v>1946.83</v>
      </c>
      <c r="K43461">
        <v>2018</v>
      </c>
      <c r="L43461" t="s">
        <v>4954</v>
      </c>
      <c r="M43461"/>
      <c r="N43461"/>
      <c r="O43461"/>
    </row>
    <row r="43462" spans="1:15" x14ac:dyDescent="0.35">
      <c r="A43462" t="s">
        <v>1668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 s="5">
        <v>4</v>
      </c>
      <c r="H43462" s="3">
        <v>214.24</v>
      </c>
      <c r="I43462" s="3">
        <v>856.96</v>
      </c>
      <c r="J43462" s="3">
        <v>634.14</v>
      </c>
      <c r="K43462">
        <v>2018</v>
      </c>
      <c r="L43462" t="s">
        <v>4954</v>
      </c>
      <c r="M43462"/>
      <c r="N43462"/>
      <c r="O43462"/>
    </row>
    <row r="43463" spans="1:15" x14ac:dyDescent="0.35">
      <c r="A43463" t="s">
        <v>1668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 s="5">
        <v>4</v>
      </c>
      <c r="H43463" s="3">
        <v>600.26</v>
      </c>
      <c r="I43463" s="3">
        <v>2401.04</v>
      </c>
      <c r="J43463" s="3">
        <v>2422.6</v>
      </c>
      <c r="K43463">
        <v>2018</v>
      </c>
      <c r="L43463" t="s">
        <v>4954</v>
      </c>
      <c r="M43463"/>
      <c r="N43463"/>
      <c r="O43463"/>
    </row>
    <row r="43464" spans="1:15" x14ac:dyDescent="0.35">
      <c r="A43464" t="s">
        <v>1668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 s="5">
        <v>4</v>
      </c>
      <c r="H43464" s="3">
        <v>324.45</v>
      </c>
      <c r="I43464" s="3">
        <v>1297.8</v>
      </c>
      <c r="J43464" s="3">
        <v>1200.48</v>
      </c>
      <c r="K43464">
        <v>2018</v>
      </c>
      <c r="L43464" t="s">
        <v>4954</v>
      </c>
      <c r="M43464"/>
      <c r="N43464"/>
      <c r="O43464"/>
    </row>
    <row r="43465" spans="1:15" x14ac:dyDescent="0.35">
      <c r="A43465" t="s">
        <v>1618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 s="5">
        <v>4</v>
      </c>
      <c r="H43465" s="3">
        <v>469.79</v>
      </c>
      <c r="I43465" s="3">
        <v>1879.16</v>
      </c>
      <c r="J43465" s="3">
        <v>1946.83</v>
      </c>
      <c r="K43465">
        <v>2018</v>
      </c>
      <c r="L43465" t="s">
        <v>4954</v>
      </c>
      <c r="M43465"/>
      <c r="N43465"/>
      <c r="O43465"/>
    </row>
    <row r="43466" spans="1:15" x14ac:dyDescent="0.35">
      <c r="A43466" t="s">
        <v>1618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 s="5">
        <v>4</v>
      </c>
      <c r="H43466" s="3">
        <v>15</v>
      </c>
      <c r="I43466" s="3">
        <v>60</v>
      </c>
      <c r="J43466" s="3">
        <v>41.25</v>
      </c>
      <c r="K43466">
        <v>2018</v>
      </c>
      <c r="L43466" t="s">
        <v>4954</v>
      </c>
      <c r="M43466"/>
      <c r="N43466"/>
      <c r="O43466"/>
    </row>
    <row r="43467" spans="1:15" x14ac:dyDescent="0.35">
      <c r="A43467" t="s">
        <v>1669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 s="5">
        <v>4</v>
      </c>
      <c r="H43467" s="3">
        <v>469.79</v>
      </c>
      <c r="I43467" s="3">
        <v>1879.16</v>
      </c>
      <c r="J43467" s="3">
        <v>1946.83</v>
      </c>
      <c r="K43467">
        <v>2018</v>
      </c>
      <c r="L43467" t="s">
        <v>4954</v>
      </c>
      <c r="M43467"/>
      <c r="N43467"/>
      <c r="O43467"/>
    </row>
    <row r="43468" spans="1:15" x14ac:dyDescent="0.35">
      <c r="A43468" t="s">
        <v>1669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 s="5">
        <v>4</v>
      </c>
      <c r="H43468" s="3">
        <v>1466.01</v>
      </c>
      <c r="I43468" s="3">
        <v>5864.04</v>
      </c>
      <c r="J43468" s="3">
        <v>6075.15</v>
      </c>
      <c r="K43468">
        <v>2018</v>
      </c>
      <c r="L43468" t="s">
        <v>4954</v>
      </c>
      <c r="M43468"/>
      <c r="N43468"/>
      <c r="O43468"/>
    </row>
    <row r="43469" spans="1:15" x14ac:dyDescent="0.35">
      <c r="A43469" t="s">
        <v>1669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 s="5">
        <v>4</v>
      </c>
      <c r="H43469" s="3">
        <v>11.99</v>
      </c>
      <c r="I43469" s="3">
        <v>47.96</v>
      </c>
      <c r="J43469" s="3">
        <v>32.979999999999997</v>
      </c>
      <c r="K43469">
        <v>2018</v>
      </c>
      <c r="L43469" t="s">
        <v>4954</v>
      </c>
      <c r="M43469"/>
      <c r="N43469"/>
      <c r="O43469"/>
    </row>
    <row r="43470" spans="1:15" x14ac:dyDescent="0.35">
      <c r="A43470" t="s">
        <v>1669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 s="5">
        <v>4</v>
      </c>
      <c r="H43470" s="3">
        <v>469.79</v>
      </c>
      <c r="I43470" s="3">
        <v>1879.16</v>
      </c>
      <c r="J43470" s="3">
        <v>1946.83</v>
      </c>
      <c r="K43470">
        <v>2018</v>
      </c>
      <c r="L43470" t="s">
        <v>4954</v>
      </c>
      <c r="M43470"/>
      <c r="N43470"/>
      <c r="O43470"/>
    </row>
    <row r="43471" spans="1:15" x14ac:dyDescent="0.35">
      <c r="A43471" t="s">
        <v>1669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 s="5">
        <v>4</v>
      </c>
      <c r="H43471" s="3">
        <v>53.99</v>
      </c>
      <c r="I43471" s="3">
        <v>215.96</v>
      </c>
      <c r="J43471" s="3">
        <v>148.47999999999999</v>
      </c>
      <c r="K43471">
        <v>2018</v>
      </c>
      <c r="L43471" t="s">
        <v>4954</v>
      </c>
      <c r="M43471"/>
      <c r="N43471"/>
      <c r="O43471"/>
    </row>
    <row r="43472" spans="1:15" x14ac:dyDescent="0.35">
      <c r="A43472" t="s">
        <v>1669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 s="5">
        <v>4</v>
      </c>
      <c r="H43472" s="3">
        <v>1308.94</v>
      </c>
      <c r="I43472" s="3">
        <v>5235.76</v>
      </c>
      <c r="J43472" s="3">
        <v>5282.74</v>
      </c>
      <c r="K43472">
        <v>2018</v>
      </c>
      <c r="L43472" t="s">
        <v>4954</v>
      </c>
      <c r="M43472"/>
      <c r="N43472"/>
      <c r="O43472"/>
    </row>
    <row r="43473" spans="1:15" x14ac:dyDescent="0.35">
      <c r="A43473" t="s">
        <v>1669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 s="5">
        <v>4</v>
      </c>
      <c r="H43473" s="3">
        <v>28.84</v>
      </c>
      <c r="I43473" s="3">
        <v>115.36</v>
      </c>
      <c r="J43473" s="3">
        <v>116.32</v>
      </c>
      <c r="K43473">
        <v>2018</v>
      </c>
      <c r="L43473" t="s">
        <v>4954</v>
      </c>
      <c r="M43473"/>
      <c r="N43473"/>
      <c r="O43473"/>
    </row>
    <row r="43474" spans="1:15" x14ac:dyDescent="0.35">
      <c r="A43474" t="s">
        <v>1670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 s="5">
        <v>4</v>
      </c>
      <c r="H43474" s="3">
        <v>22.79</v>
      </c>
      <c r="I43474" s="3">
        <v>91.16</v>
      </c>
      <c r="J43474" s="3">
        <v>62.68</v>
      </c>
      <c r="K43474">
        <v>2018</v>
      </c>
      <c r="L43474" t="s">
        <v>4954</v>
      </c>
      <c r="M43474"/>
      <c r="N43474"/>
      <c r="O43474"/>
    </row>
    <row r="43475" spans="1:15" x14ac:dyDescent="0.35">
      <c r="A43475" t="s">
        <v>1670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 s="5">
        <v>4</v>
      </c>
      <c r="H43475" s="3">
        <v>22.79</v>
      </c>
      <c r="I43475" s="3">
        <v>91.16</v>
      </c>
      <c r="J43475" s="3">
        <v>62.68</v>
      </c>
      <c r="K43475">
        <v>2018</v>
      </c>
      <c r="L43475" t="s">
        <v>4954</v>
      </c>
      <c r="M43475"/>
      <c r="N43475"/>
      <c r="O43475"/>
    </row>
    <row r="43476" spans="1:15" x14ac:dyDescent="0.35">
      <c r="A43476" t="s">
        <v>1670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 s="5">
        <v>4</v>
      </c>
      <c r="H43476" s="3">
        <v>5.19</v>
      </c>
      <c r="I43476" s="3">
        <v>20.76</v>
      </c>
      <c r="J43476" s="3">
        <v>20.92</v>
      </c>
      <c r="K43476">
        <v>2018</v>
      </c>
      <c r="L43476" t="s">
        <v>4954</v>
      </c>
      <c r="M43476"/>
      <c r="N43476"/>
      <c r="O43476"/>
    </row>
    <row r="43477" spans="1:15" x14ac:dyDescent="0.35">
      <c r="A43477" t="s">
        <v>1670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 s="5">
        <v>4</v>
      </c>
      <c r="H43477" s="3">
        <v>20.190000000000001</v>
      </c>
      <c r="I43477" s="3">
        <v>80.760000000000005</v>
      </c>
      <c r="J43477" s="3">
        <v>55.51</v>
      </c>
      <c r="K43477">
        <v>2018</v>
      </c>
      <c r="L43477" t="s">
        <v>4954</v>
      </c>
      <c r="M43477"/>
      <c r="N43477"/>
      <c r="O43477"/>
    </row>
    <row r="43478" spans="1:15" x14ac:dyDescent="0.35">
      <c r="A43478" t="s">
        <v>1671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 s="5">
        <v>4</v>
      </c>
      <c r="H43478" s="3">
        <v>183.94</v>
      </c>
      <c r="I43478" s="3">
        <v>735.76</v>
      </c>
      <c r="J43478" s="3">
        <v>680.57</v>
      </c>
      <c r="K43478">
        <v>2018</v>
      </c>
      <c r="L43478" t="s">
        <v>4954</v>
      </c>
      <c r="M43478"/>
      <c r="N43478"/>
      <c r="O43478"/>
    </row>
    <row r="43479" spans="1:15" x14ac:dyDescent="0.35">
      <c r="A43479" t="s">
        <v>1587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 s="5">
        <v>4</v>
      </c>
      <c r="H43479" s="3">
        <v>53.99</v>
      </c>
      <c r="I43479" s="3">
        <v>215.96</v>
      </c>
      <c r="J43479" s="3">
        <v>148.47999999999999</v>
      </c>
      <c r="K43479">
        <v>2018</v>
      </c>
      <c r="L43479" t="s">
        <v>4954</v>
      </c>
      <c r="M43479"/>
      <c r="N43479"/>
      <c r="O43479"/>
    </row>
    <row r="43480" spans="1:15" x14ac:dyDescent="0.35">
      <c r="A43480" t="s">
        <v>1587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 s="5">
        <v>4</v>
      </c>
      <c r="H43480" s="3">
        <v>196.33</v>
      </c>
      <c r="I43480" s="3">
        <v>785.32</v>
      </c>
      <c r="J43480" s="3">
        <v>581.13</v>
      </c>
      <c r="K43480">
        <v>2018</v>
      </c>
      <c r="L43480" t="s">
        <v>4954</v>
      </c>
      <c r="M43480"/>
      <c r="N43480"/>
      <c r="O43480"/>
    </row>
    <row r="43481" spans="1:15" x14ac:dyDescent="0.35">
      <c r="A43481" t="s">
        <v>1587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 s="5">
        <v>4</v>
      </c>
      <c r="H43481" s="3">
        <v>1229.46</v>
      </c>
      <c r="I43481" s="3">
        <v>4917.84</v>
      </c>
      <c r="J43481" s="3">
        <v>4423.24</v>
      </c>
      <c r="K43481">
        <v>2018</v>
      </c>
      <c r="L43481" t="s">
        <v>4954</v>
      </c>
      <c r="M43481"/>
      <c r="N43481"/>
      <c r="O43481"/>
    </row>
    <row r="43482" spans="1:15" x14ac:dyDescent="0.35">
      <c r="A43482" t="s">
        <v>1587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 s="5">
        <v>4</v>
      </c>
      <c r="H43482" s="3">
        <v>647.99</v>
      </c>
      <c r="I43482" s="3">
        <v>2591.96</v>
      </c>
      <c r="J43482" s="3">
        <v>2393.7399999999998</v>
      </c>
      <c r="K43482">
        <v>2018</v>
      </c>
      <c r="L43482" t="s">
        <v>4954</v>
      </c>
      <c r="M43482"/>
      <c r="N43482"/>
      <c r="O43482"/>
    </row>
    <row r="43483" spans="1:15" x14ac:dyDescent="0.35">
      <c r="A43483" t="s">
        <v>1587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 s="5">
        <v>4</v>
      </c>
      <c r="H43483" s="3">
        <v>744.27</v>
      </c>
      <c r="I43483" s="3">
        <v>2977.08</v>
      </c>
      <c r="J43483" s="3">
        <v>2643.66</v>
      </c>
      <c r="K43483">
        <v>2018</v>
      </c>
      <c r="L43483" t="s">
        <v>4954</v>
      </c>
      <c r="M43483"/>
      <c r="N43483"/>
      <c r="O43483"/>
    </row>
    <row r="43484" spans="1:15" x14ac:dyDescent="0.35">
      <c r="A43484" t="s">
        <v>1587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 s="5">
        <v>4</v>
      </c>
      <c r="H43484" s="3">
        <v>53.99</v>
      </c>
      <c r="I43484" s="3">
        <v>215.96</v>
      </c>
      <c r="J43484" s="3">
        <v>148.47999999999999</v>
      </c>
      <c r="K43484">
        <v>2018</v>
      </c>
      <c r="L43484" t="s">
        <v>4954</v>
      </c>
      <c r="M43484"/>
      <c r="N43484"/>
      <c r="O43484"/>
    </row>
    <row r="43485" spans="1:15" x14ac:dyDescent="0.35">
      <c r="A43485" t="s">
        <v>1587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 s="5">
        <v>4</v>
      </c>
      <c r="H43485" s="3">
        <v>20.190000000000001</v>
      </c>
      <c r="I43485" s="3">
        <v>80.760000000000005</v>
      </c>
      <c r="J43485" s="3">
        <v>55.51</v>
      </c>
      <c r="K43485">
        <v>2018</v>
      </c>
      <c r="L43485" t="s">
        <v>4954</v>
      </c>
      <c r="M43485"/>
      <c r="N43485"/>
      <c r="O43485"/>
    </row>
    <row r="43486" spans="1:15" x14ac:dyDescent="0.35">
      <c r="A43486" t="s">
        <v>1587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 s="5">
        <v>4</v>
      </c>
      <c r="H43486" s="3">
        <v>11.99</v>
      </c>
      <c r="I43486" s="3">
        <v>47.96</v>
      </c>
      <c r="J43486" s="3">
        <v>32.979999999999997</v>
      </c>
      <c r="K43486">
        <v>2018</v>
      </c>
      <c r="L43486" t="s">
        <v>4954</v>
      </c>
      <c r="M43486"/>
      <c r="N43486"/>
      <c r="O43486"/>
    </row>
    <row r="43487" spans="1:15" x14ac:dyDescent="0.35">
      <c r="A43487" t="s">
        <v>1672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 s="5">
        <v>4</v>
      </c>
      <c r="H43487" s="3">
        <v>67.540000000000006</v>
      </c>
      <c r="I43487" s="3">
        <v>270.16000000000003</v>
      </c>
      <c r="J43487" s="3">
        <v>199.92</v>
      </c>
      <c r="K43487">
        <v>2018</v>
      </c>
      <c r="L43487" t="s">
        <v>4954</v>
      </c>
      <c r="M43487"/>
      <c r="N43487"/>
      <c r="O43487"/>
    </row>
    <row r="43488" spans="1:15" x14ac:dyDescent="0.35">
      <c r="A43488" t="s">
        <v>1673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 s="5">
        <v>4</v>
      </c>
      <c r="H43488" s="3">
        <v>469.79</v>
      </c>
      <c r="I43488" s="3">
        <v>1879.16</v>
      </c>
      <c r="J43488" s="3">
        <v>1946.83</v>
      </c>
      <c r="K43488">
        <v>2018</v>
      </c>
      <c r="L43488" t="s">
        <v>4954</v>
      </c>
      <c r="M43488"/>
      <c r="N43488"/>
      <c r="O43488"/>
    </row>
    <row r="43489" spans="1:15" x14ac:dyDescent="0.35">
      <c r="A43489" t="s">
        <v>1674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 s="5">
        <v>4</v>
      </c>
      <c r="H43489" s="3">
        <v>1229.46</v>
      </c>
      <c r="I43489" s="3">
        <v>4917.84</v>
      </c>
      <c r="J43489" s="3">
        <v>4423.24</v>
      </c>
      <c r="K43489">
        <v>2018</v>
      </c>
      <c r="L43489" t="s">
        <v>4954</v>
      </c>
      <c r="M43489"/>
      <c r="N43489"/>
      <c r="O43489"/>
    </row>
    <row r="43490" spans="1:15" x14ac:dyDescent="0.35">
      <c r="A43490" t="s">
        <v>1674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 s="5">
        <v>4</v>
      </c>
      <c r="H43490" s="3">
        <v>125.42</v>
      </c>
      <c r="I43490" s="3">
        <v>501.68</v>
      </c>
      <c r="J43490" s="3">
        <v>371.23</v>
      </c>
      <c r="K43490">
        <v>2018</v>
      </c>
      <c r="L43490" t="s">
        <v>4954</v>
      </c>
      <c r="M43490"/>
      <c r="N43490"/>
      <c r="O43490"/>
    </row>
    <row r="43491" spans="1:15" x14ac:dyDescent="0.35">
      <c r="A43491" t="s">
        <v>1674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 s="5">
        <v>4</v>
      </c>
      <c r="H43491" s="3">
        <v>1229.46</v>
      </c>
      <c r="I43491" s="3">
        <v>4917.84</v>
      </c>
      <c r="J43491" s="3">
        <v>4423.24</v>
      </c>
      <c r="K43491">
        <v>2018</v>
      </c>
      <c r="L43491" t="s">
        <v>4954</v>
      </c>
      <c r="M43491"/>
      <c r="N43491"/>
      <c r="O43491"/>
    </row>
    <row r="43492" spans="1:15" x14ac:dyDescent="0.35">
      <c r="A43492" t="s">
        <v>1674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 s="5">
        <v>4</v>
      </c>
      <c r="H43492" s="3">
        <v>647.99</v>
      </c>
      <c r="I43492" s="3">
        <v>2591.96</v>
      </c>
      <c r="J43492" s="3">
        <v>2393.7399999999998</v>
      </c>
      <c r="K43492">
        <v>2018</v>
      </c>
      <c r="L43492" t="s">
        <v>4954</v>
      </c>
      <c r="M43492"/>
      <c r="N43492"/>
      <c r="O43492"/>
    </row>
    <row r="43493" spans="1:15" x14ac:dyDescent="0.35">
      <c r="A43493" t="s">
        <v>1675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 s="5">
        <v>4</v>
      </c>
      <c r="H43493" s="3">
        <v>44.99</v>
      </c>
      <c r="I43493" s="3">
        <v>179.96</v>
      </c>
      <c r="J43493" s="3">
        <v>123.73</v>
      </c>
      <c r="K43493">
        <v>2018</v>
      </c>
      <c r="L43493" t="s">
        <v>4954</v>
      </c>
      <c r="M43493"/>
      <c r="N43493"/>
      <c r="O43493"/>
    </row>
    <row r="43494" spans="1:15" x14ac:dyDescent="0.35">
      <c r="A43494" t="s">
        <v>1675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 s="5">
        <v>4</v>
      </c>
      <c r="H43494" s="3">
        <v>600.26</v>
      </c>
      <c r="I43494" s="3">
        <v>2401.04</v>
      </c>
      <c r="J43494" s="3">
        <v>2422.6</v>
      </c>
      <c r="K43494">
        <v>2018</v>
      </c>
      <c r="L43494" t="s">
        <v>4954</v>
      </c>
      <c r="M43494"/>
      <c r="N43494"/>
      <c r="O43494"/>
    </row>
    <row r="43495" spans="1:15" x14ac:dyDescent="0.35">
      <c r="A43495" t="s">
        <v>1675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 s="5">
        <v>4</v>
      </c>
      <c r="H43495" s="3">
        <v>600.26</v>
      </c>
      <c r="I43495" s="3">
        <v>2401.04</v>
      </c>
      <c r="J43495" s="3">
        <v>2422.6</v>
      </c>
      <c r="K43495">
        <v>2018</v>
      </c>
      <c r="L43495" t="s">
        <v>4954</v>
      </c>
      <c r="M43495"/>
      <c r="N43495"/>
      <c r="O43495"/>
    </row>
    <row r="43496" spans="1:15" x14ac:dyDescent="0.35">
      <c r="A43496" t="s">
        <v>1675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 s="5">
        <v>4</v>
      </c>
      <c r="H43496" s="3">
        <v>20.190000000000001</v>
      </c>
      <c r="I43496" s="3">
        <v>80.760000000000005</v>
      </c>
      <c r="J43496" s="3">
        <v>55.51</v>
      </c>
      <c r="K43496">
        <v>2018</v>
      </c>
      <c r="L43496" t="s">
        <v>4954</v>
      </c>
      <c r="M43496"/>
      <c r="N43496"/>
      <c r="O43496"/>
    </row>
    <row r="43497" spans="1:15" x14ac:dyDescent="0.35">
      <c r="A43497" t="s">
        <v>1675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 s="5">
        <v>4</v>
      </c>
      <c r="H43497" s="3">
        <v>202.33</v>
      </c>
      <c r="I43497" s="3">
        <v>809.32</v>
      </c>
      <c r="J43497" s="3">
        <v>748.63</v>
      </c>
      <c r="K43497">
        <v>2018</v>
      </c>
      <c r="L43497" t="s">
        <v>4954</v>
      </c>
      <c r="M43497"/>
      <c r="N43497"/>
      <c r="O43497"/>
    </row>
    <row r="43498" spans="1:15" x14ac:dyDescent="0.35">
      <c r="A43498" t="s">
        <v>1675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 s="5">
        <v>4</v>
      </c>
      <c r="H43498" s="3">
        <v>11.99</v>
      </c>
      <c r="I43498" s="3">
        <v>47.96</v>
      </c>
      <c r="J43498" s="3">
        <v>32.979999999999997</v>
      </c>
      <c r="K43498">
        <v>2018</v>
      </c>
      <c r="L43498" t="s">
        <v>4954</v>
      </c>
      <c r="M43498"/>
      <c r="N43498"/>
      <c r="O43498"/>
    </row>
    <row r="43499" spans="1:15" x14ac:dyDescent="0.35">
      <c r="A43499" t="s">
        <v>1677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 s="5">
        <v>4</v>
      </c>
      <c r="H43499" s="3">
        <v>600.26</v>
      </c>
      <c r="I43499" s="3">
        <v>2401.04</v>
      </c>
      <c r="J43499" s="3">
        <v>2422.6</v>
      </c>
      <c r="K43499">
        <v>2018</v>
      </c>
      <c r="L43499" t="s">
        <v>4958</v>
      </c>
      <c r="M43499"/>
      <c r="N43499"/>
      <c r="O43499"/>
    </row>
    <row r="43500" spans="1:15" x14ac:dyDescent="0.35">
      <c r="A43500" t="s">
        <v>1677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 s="5">
        <v>4</v>
      </c>
      <c r="H43500" s="3">
        <v>198.04</v>
      </c>
      <c r="I43500" s="3">
        <v>792.16</v>
      </c>
      <c r="J43500" s="3">
        <v>586.19000000000005</v>
      </c>
      <c r="K43500">
        <v>2018</v>
      </c>
      <c r="L43500" t="s">
        <v>4958</v>
      </c>
      <c r="M43500"/>
      <c r="N43500"/>
      <c r="O43500"/>
    </row>
    <row r="43501" spans="1:15" x14ac:dyDescent="0.35">
      <c r="A43501" t="s">
        <v>1677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 s="5">
        <v>4</v>
      </c>
      <c r="H43501" s="3">
        <v>149.03</v>
      </c>
      <c r="I43501" s="3">
        <v>596.12</v>
      </c>
      <c r="J43501" s="3">
        <v>441.13</v>
      </c>
      <c r="K43501">
        <v>2018</v>
      </c>
      <c r="L43501" t="s">
        <v>4958</v>
      </c>
      <c r="M43501"/>
      <c r="N43501"/>
      <c r="O43501"/>
    </row>
    <row r="43502" spans="1:15" x14ac:dyDescent="0.35">
      <c r="A43502" t="s">
        <v>1677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 s="5">
        <v>4</v>
      </c>
      <c r="H43502" s="3">
        <v>1466.01</v>
      </c>
      <c r="I43502" s="3">
        <v>5864.04</v>
      </c>
      <c r="J43502" s="3">
        <v>6075.15</v>
      </c>
      <c r="K43502">
        <v>2018</v>
      </c>
      <c r="L43502" t="s">
        <v>4958</v>
      </c>
      <c r="M43502"/>
      <c r="N43502"/>
      <c r="O43502"/>
    </row>
    <row r="43503" spans="1:15" x14ac:dyDescent="0.35">
      <c r="A43503" t="s">
        <v>1677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 s="5">
        <v>4</v>
      </c>
      <c r="H43503" s="3">
        <v>780.82</v>
      </c>
      <c r="I43503" s="3">
        <v>3123.28</v>
      </c>
      <c r="J43503" s="3">
        <v>2889.03</v>
      </c>
      <c r="K43503">
        <v>2018</v>
      </c>
      <c r="L43503" t="s">
        <v>4958</v>
      </c>
      <c r="M43503"/>
      <c r="N43503"/>
      <c r="O43503"/>
    </row>
    <row r="43504" spans="1:15" x14ac:dyDescent="0.35">
      <c r="A43504" t="s">
        <v>1677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 s="5">
        <v>4</v>
      </c>
      <c r="H43504" s="3">
        <v>324.45</v>
      </c>
      <c r="I43504" s="3">
        <v>1297.8</v>
      </c>
      <c r="J43504" s="3">
        <v>1200.48</v>
      </c>
      <c r="K43504">
        <v>2018</v>
      </c>
      <c r="L43504" t="s">
        <v>4958</v>
      </c>
      <c r="M43504"/>
      <c r="N43504"/>
      <c r="O43504"/>
    </row>
    <row r="43505" spans="1:15" x14ac:dyDescent="0.35">
      <c r="A43505" t="s">
        <v>1677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 s="5">
        <v>4</v>
      </c>
      <c r="H43505" s="3">
        <v>780.82</v>
      </c>
      <c r="I43505" s="3">
        <v>3123.28</v>
      </c>
      <c r="J43505" s="3">
        <v>2889.03</v>
      </c>
      <c r="K43505">
        <v>2018</v>
      </c>
      <c r="L43505" t="s">
        <v>4958</v>
      </c>
      <c r="M43505"/>
      <c r="N43505"/>
      <c r="O43505"/>
    </row>
    <row r="43506" spans="1:15" x14ac:dyDescent="0.35">
      <c r="A43506" t="s">
        <v>1679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 s="5">
        <v>4</v>
      </c>
      <c r="H43506" s="3">
        <v>22.79</v>
      </c>
      <c r="I43506" s="3">
        <v>91.16</v>
      </c>
      <c r="J43506" s="3">
        <v>62.68</v>
      </c>
      <c r="K43506">
        <v>2018</v>
      </c>
      <c r="L43506" t="s">
        <v>4958</v>
      </c>
      <c r="M43506"/>
      <c r="N43506"/>
      <c r="O43506"/>
    </row>
    <row r="43507" spans="1:15" x14ac:dyDescent="0.35">
      <c r="A43507" t="s">
        <v>1679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 s="5">
        <v>4</v>
      </c>
      <c r="H43507" s="3">
        <v>20.52</v>
      </c>
      <c r="I43507" s="3">
        <v>82.08</v>
      </c>
      <c r="J43507" s="3">
        <v>60.74</v>
      </c>
      <c r="K43507">
        <v>2018</v>
      </c>
      <c r="L43507" t="s">
        <v>4958</v>
      </c>
      <c r="M43507"/>
      <c r="N43507"/>
      <c r="O43507"/>
    </row>
    <row r="43508" spans="1:15" x14ac:dyDescent="0.35">
      <c r="A43508" t="s">
        <v>1679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 s="5">
        <v>4</v>
      </c>
      <c r="H43508" s="3">
        <v>736.15</v>
      </c>
      <c r="I43508" s="3">
        <v>2944.6</v>
      </c>
      <c r="J43508" s="3">
        <v>2614.79</v>
      </c>
      <c r="K43508">
        <v>2018</v>
      </c>
      <c r="L43508" t="s">
        <v>4958</v>
      </c>
      <c r="M43508"/>
      <c r="N43508"/>
      <c r="O43508"/>
    </row>
    <row r="43509" spans="1:15" x14ac:dyDescent="0.35">
      <c r="A43509" t="s">
        <v>1599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 s="5">
        <v>4</v>
      </c>
      <c r="H43509" s="3">
        <v>647.99</v>
      </c>
      <c r="I43509" s="3">
        <v>2591.96</v>
      </c>
      <c r="J43509" s="3">
        <v>2393.7399999999998</v>
      </c>
      <c r="K43509">
        <v>2018</v>
      </c>
      <c r="L43509" t="s">
        <v>4958</v>
      </c>
      <c r="M43509"/>
      <c r="N43509"/>
      <c r="O43509"/>
    </row>
    <row r="43510" spans="1:15" x14ac:dyDescent="0.35">
      <c r="A43510" t="s">
        <v>1599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 s="5">
        <v>4</v>
      </c>
      <c r="H43510" s="3">
        <v>141.62</v>
      </c>
      <c r="I43510" s="3">
        <v>566.48</v>
      </c>
      <c r="J43510" s="3">
        <v>419.18</v>
      </c>
      <c r="K43510">
        <v>2018</v>
      </c>
      <c r="L43510" t="s">
        <v>4958</v>
      </c>
      <c r="M43510"/>
      <c r="N43510"/>
      <c r="O43510"/>
    </row>
    <row r="43511" spans="1:15" x14ac:dyDescent="0.35">
      <c r="A43511" t="s">
        <v>1599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 s="5">
        <v>4</v>
      </c>
      <c r="H43511" s="3">
        <v>1242.8499999999999</v>
      </c>
      <c r="I43511" s="3">
        <v>4971.3999999999996</v>
      </c>
      <c r="J43511" s="3">
        <v>4471.42</v>
      </c>
      <c r="K43511">
        <v>2018</v>
      </c>
      <c r="L43511" t="s">
        <v>4958</v>
      </c>
      <c r="M43511"/>
      <c r="N43511"/>
      <c r="O43511"/>
    </row>
    <row r="43512" spans="1:15" x14ac:dyDescent="0.35">
      <c r="A43512" t="s">
        <v>1599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 s="5">
        <v>4</v>
      </c>
      <c r="H43512" s="3">
        <v>33.770000000000003</v>
      </c>
      <c r="I43512" s="3">
        <v>135.08000000000001</v>
      </c>
      <c r="J43512" s="3">
        <v>99.97</v>
      </c>
      <c r="K43512">
        <v>2018</v>
      </c>
      <c r="L43512" t="s">
        <v>4958</v>
      </c>
      <c r="M43512"/>
      <c r="N43512"/>
      <c r="O43512"/>
    </row>
    <row r="43513" spans="1:15" x14ac:dyDescent="0.35">
      <c r="A43513" t="s">
        <v>1599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 s="5">
        <v>4</v>
      </c>
      <c r="H43513" s="3">
        <v>22.79</v>
      </c>
      <c r="I43513" s="3">
        <v>91.16</v>
      </c>
      <c r="J43513" s="3">
        <v>62.68</v>
      </c>
      <c r="K43513">
        <v>2018</v>
      </c>
      <c r="L43513" t="s">
        <v>4958</v>
      </c>
      <c r="M43513"/>
      <c r="N43513"/>
      <c r="O43513"/>
    </row>
    <row r="43514" spans="1:15" x14ac:dyDescent="0.35">
      <c r="A43514" t="s">
        <v>1599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 s="5">
        <v>4</v>
      </c>
      <c r="H43514" s="3">
        <v>36.450000000000003</v>
      </c>
      <c r="I43514" s="3">
        <v>145.80000000000001</v>
      </c>
      <c r="J43514" s="3">
        <v>107.88</v>
      </c>
      <c r="K43514">
        <v>2018</v>
      </c>
      <c r="L43514" t="s">
        <v>4958</v>
      </c>
      <c r="M43514"/>
      <c r="N43514"/>
      <c r="O43514"/>
    </row>
    <row r="43515" spans="1:15" x14ac:dyDescent="0.35">
      <c r="A43515" t="s">
        <v>1681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 s="5">
        <v>4</v>
      </c>
      <c r="H43515" s="3">
        <v>20.190000000000001</v>
      </c>
      <c r="I43515" s="3">
        <v>80.760000000000005</v>
      </c>
      <c r="J43515" s="3">
        <v>55.51</v>
      </c>
      <c r="K43515">
        <v>2018</v>
      </c>
      <c r="L43515" t="s">
        <v>4958</v>
      </c>
      <c r="M43515"/>
      <c r="N43515"/>
      <c r="O43515"/>
    </row>
    <row r="43516" spans="1:15" x14ac:dyDescent="0.35">
      <c r="A43516" t="s">
        <v>5312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 s="5">
        <v>4</v>
      </c>
      <c r="H43516" s="3">
        <v>22.79</v>
      </c>
      <c r="I43516" s="3">
        <v>91.16</v>
      </c>
      <c r="J43516" s="3">
        <v>62.68</v>
      </c>
      <c r="K43516">
        <v>2018</v>
      </c>
      <c r="L43516" t="s">
        <v>4958</v>
      </c>
      <c r="M43516"/>
      <c r="N43516"/>
      <c r="O43516"/>
    </row>
    <row r="43517" spans="1:15" x14ac:dyDescent="0.35">
      <c r="A43517" t="s">
        <v>1682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 s="5">
        <v>4</v>
      </c>
      <c r="H43517" s="3">
        <v>1229.46</v>
      </c>
      <c r="I43517" s="3">
        <v>4917.84</v>
      </c>
      <c r="J43517" s="3">
        <v>4423.24</v>
      </c>
      <c r="K43517">
        <v>2018</v>
      </c>
      <c r="L43517" t="s">
        <v>4958</v>
      </c>
      <c r="M43517"/>
      <c r="N43517"/>
      <c r="O43517"/>
    </row>
    <row r="43518" spans="1:15" x14ac:dyDescent="0.35">
      <c r="A43518" t="s">
        <v>1682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 s="5">
        <v>4</v>
      </c>
      <c r="H43518" s="3">
        <v>1242.8499999999999</v>
      </c>
      <c r="I43518" s="3">
        <v>4971.3999999999996</v>
      </c>
      <c r="J43518" s="3">
        <v>4471.42</v>
      </c>
      <c r="K43518">
        <v>2018</v>
      </c>
      <c r="L43518" t="s">
        <v>4958</v>
      </c>
      <c r="M43518"/>
      <c r="N43518"/>
      <c r="O43518"/>
    </row>
    <row r="43519" spans="1:15" x14ac:dyDescent="0.35">
      <c r="A43519" t="s">
        <v>1682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 s="5">
        <v>4</v>
      </c>
      <c r="H43519" s="3">
        <v>36.450000000000003</v>
      </c>
      <c r="I43519" s="3">
        <v>145.80000000000001</v>
      </c>
      <c r="J43519" s="3">
        <v>107.88</v>
      </c>
      <c r="K43519">
        <v>2018</v>
      </c>
      <c r="L43519" t="s">
        <v>4958</v>
      </c>
      <c r="M43519"/>
      <c r="N43519"/>
      <c r="O43519"/>
    </row>
    <row r="43520" spans="1:15" x14ac:dyDescent="0.35">
      <c r="A43520" t="s">
        <v>1682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 s="5">
        <v>4</v>
      </c>
      <c r="H43520" s="3">
        <v>44.99</v>
      </c>
      <c r="I43520" s="3">
        <v>179.96</v>
      </c>
      <c r="J43520" s="3">
        <v>123.73</v>
      </c>
      <c r="K43520">
        <v>2018</v>
      </c>
      <c r="L43520" t="s">
        <v>4958</v>
      </c>
      <c r="M43520"/>
      <c r="N43520"/>
      <c r="O43520"/>
    </row>
    <row r="43521" spans="1:15" x14ac:dyDescent="0.35">
      <c r="A43521" t="s">
        <v>1682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 s="5">
        <v>4</v>
      </c>
      <c r="H43521" s="3">
        <v>53.99</v>
      </c>
      <c r="I43521" s="3">
        <v>215.96</v>
      </c>
      <c r="J43521" s="3">
        <v>148.47999999999999</v>
      </c>
      <c r="K43521">
        <v>2018</v>
      </c>
      <c r="L43521" t="s">
        <v>4958</v>
      </c>
      <c r="M43521"/>
      <c r="N43521"/>
      <c r="O43521"/>
    </row>
    <row r="43522" spans="1:15" x14ac:dyDescent="0.35">
      <c r="A43522" t="s">
        <v>1682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 s="5">
        <v>4</v>
      </c>
      <c r="H43522" s="3">
        <v>209.26</v>
      </c>
      <c r="I43522" s="3">
        <v>837.04</v>
      </c>
      <c r="J43522" s="3">
        <v>743.28</v>
      </c>
      <c r="K43522">
        <v>2018</v>
      </c>
      <c r="L43522" t="s">
        <v>4958</v>
      </c>
      <c r="M43522"/>
      <c r="N43522"/>
      <c r="O43522"/>
    </row>
    <row r="43523" spans="1:15" x14ac:dyDescent="0.35">
      <c r="A43523" t="s">
        <v>1682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 s="5">
        <v>4</v>
      </c>
      <c r="H43523" s="3">
        <v>736.15</v>
      </c>
      <c r="I43523" s="3">
        <v>2944.6</v>
      </c>
      <c r="J43523" s="3">
        <v>2614.79</v>
      </c>
      <c r="K43523">
        <v>2018</v>
      </c>
      <c r="L43523" t="s">
        <v>4958</v>
      </c>
      <c r="M43523"/>
      <c r="N43523"/>
      <c r="O43523"/>
    </row>
    <row r="43524" spans="1:15" x14ac:dyDescent="0.35">
      <c r="A43524" t="s">
        <v>1683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 s="5">
        <v>4</v>
      </c>
      <c r="H43524" s="3">
        <v>1229.46</v>
      </c>
      <c r="I43524" s="3">
        <v>4917.84</v>
      </c>
      <c r="J43524" s="3">
        <v>4423.24</v>
      </c>
      <c r="K43524">
        <v>2018</v>
      </c>
      <c r="L43524" t="s">
        <v>4958</v>
      </c>
      <c r="M43524"/>
      <c r="N43524"/>
      <c r="O43524"/>
    </row>
    <row r="43525" spans="1:15" x14ac:dyDescent="0.35">
      <c r="A43525" t="s">
        <v>1683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 s="5">
        <v>4</v>
      </c>
      <c r="H43525" s="3">
        <v>744.27</v>
      </c>
      <c r="I43525" s="3">
        <v>2977.08</v>
      </c>
      <c r="J43525" s="3">
        <v>2643.66</v>
      </c>
      <c r="K43525">
        <v>2018</v>
      </c>
      <c r="L43525" t="s">
        <v>4958</v>
      </c>
      <c r="M43525"/>
      <c r="N43525"/>
      <c r="O43525"/>
    </row>
    <row r="43526" spans="1:15" x14ac:dyDescent="0.35">
      <c r="A43526" t="s">
        <v>1683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 s="5">
        <v>4</v>
      </c>
      <c r="H43526" s="3">
        <v>137.69</v>
      </c>
      <c r="I43526" s="3">
        <v>550.76</v>
      </c>
      <c r="J43526" s="3">
        <v>407.57</v>
      </c>
      <c r="K43526">
        <v>2018</v>
      </c>
      <c r="L43526" t="s">
        <v>4958</v>
      </c>
      <c r="M43526"/>
      <c r="N43526"/>
      <c r="O43526"/>
    </row>
    <row r="43527" spans="1:15" x14ac:dyDescent="0.35">
      <c r="A43527" t="s">
        <v>1607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 s="5">
        <v>4</v>
      </c>
      <c r="H43527" s="3">
        <v>1242.8499999999999</v>
      </c>
      <c r="I43527" s="3">
        <v>4971.3999999999996</v>
      </c>
      <c r="J43527" s="3">
        <v>4471.42</v>
      </c>
      <c r="K43527">
        <v>2018</v>
      </c>
      <c r="L43527" t="s">
        <v>4963</v>
      </c>
      <c r="M43527"/>
      <c r="N43527"/>
      <c r="O43527"/>
    </row>
    <row r="43528" spans="1:15" x14ac:dyDescent="0.35">
      <c r="A43528" t="s">
        <v>1607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 s="5">
        <v>4</v>
      </c>
      <c r="H43528" s="3">
        <v>35.99</v>
      </c>
      <c r="I43528" s="3">
        <v>143.96</v>
      </c>
      <c r="J43528" s="3">
        <v>98.98</v>
      </c>
      <c r="K43528">
        <v>2018</v>
      </c>
      <c r="L43528" t="s">
        <v>4963</v>
      </c>
      <c r="M43528"/>
      <c r="N43528"/>
      <c r="O43528"/>
    </row>
    <row r="43529" spans="1:15" x14ac:dyDescent="0.35">
      <c r="A43529" t="s">
        <v>1607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 s="5">
        <v>4</v>
      </c>
      <c r="H43529" s="3">
        <v>35.99</v>
      </c>
      <c r="I43529" s="3">
        <v>143.96</v>
      </c>
      <c r="J43529" s="3">
        <v>98.98</v>
      </c>
      <c r="K43529">
        <v>2018</v>
      </c>
      <c r="L43529" t="s">
        <v>4963</v>
      </c>
      <c r="M43529"/>
      <c r="N43529"/>
      <c r="O43529"/>
    </row>
    <row r="43530" spans="1:15" x14ac:dyDescent="0.35">
      <c r="A43530" t="s">
        <v>1607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 s="5">
        <v>4</v>
      </c>
      <c r="H43530" s="3">
        <v>15</v>
      </c>
      <c r="I43530" s="3">
        <v>60</v>
      </c>
      <c r="J43530" s="3">
        <v>41.25</v>
      </c>
      <c r="K43530">
        <v>2018</v>
      </c>
      <c r="L43530" t="s">
        <v>4963</v>
      </c>
      <c r="M43530"/>
      <c r="N43530"/>
      <c r="O43530"/>
    </row>
    <row r="43531" spans="1:15" x14ac:dyDescent="0.35">
      <c r="A43531" t="s">
        <v>1607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 s="5">
        <v>4</v>
      </c>
      <c r="H43531" s="3">
        <v>14.13</v>
      </c>
      <c r="I43531" s="3">
        <v>56.52</v>
      </c>
      <c r="J43531" s="3">
        <v>38.85</v>
      </c>
      <c r="K43531">
        <v>2018</v>
      </c>
      <c r="L43531" t="s">
        <v>4963</v>
      </c>
      <c r="M43531"/>
      <c r="N43531"/>
      <c r="O43531"/>
    </row>
    <row r="43532" spans="1:15" x14ac:dyDescent="0.35">
      <c r="A43532" t="s">
        <v>1607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 s="5">
        <v>4</v>
      </c>
      <c r="H43532" s="3">
        <v>88.93</v>
      </c>
      <c r="I43532" s="3">
        <v>355.72</v>
      </c>
      <c r="J43532" s="3">
        <v>263.24</v>
      </c>
      <c r="K43532">
        <v>2018</v>
      </c>
      <c r="L43532" t="s">
        <v>4963</v>
      </c>
      <c r="M43532"/>
      <c r="N43532"/>
      <c r="O43532"/>
    </row>
    <row r="43533" spans="1:15" x14ac:dyDescent="0.35">
      <c r="A43533" t="s">
        <v>1684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 s="5">
        <v>4</v>
      </c>
      <c r="H43533" s="3">
        <v>28.84</v>
      </c>
      <c r="I43533" s="3">
        <v>115.36</v>
      </c>
      <c r="J43533" s="3">
        <v>116.32</v>
      </c>
      <c r="K43533">
        <v>2018</v>
      </c>
      <c r="L43533" t="s">
        <v>4955</v>
      </c>
      <c r="M43533"/>
      <c r="N43533"/>
      <c r="O43533"/>
    </row>
    <row r="43534" spans="1:15" x14ac:dyDescent="0.35">
      <c r="A43534" t="s">
        <v>1684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 s="5">
        <v>4</v>
      </c>
      <c r="H43534" s="3">
        <v>44.99</v>
      </c>
      <c r="I43534" s="3">
        <v>179.96</v>
      </c>
      <c r="J43534" s="3">
        <v>123.73</v>
      </c>
      <c r="K43534">
        <v>2018</v>
      </c>
      <c r="L43534" t="s">
        <v>4955</v>
      </c>
      <c r="M43534"/>
      <c r="N43534"/>
      <c r="O43534"/>
    </row>
    <row r="43535" spans="1:15" x14ac:dyDescent="0.35">
      <c r="A43535" t="s">
        <v>1684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 s="5">
        <v>4</v>
      </c>
      <c r="H43535" s="3">
        <v>5.19</v>
      </c>
      <c r="I43535" s="3">
        <v>20.76</v>
      </c>
      <c r="J43535" s="3">
        <v>20.92</v>
      </c>
      <c r="K43535">
        <v>2018</v>
      </c>
      <c r="L43535" t="s">
        <v>4955</v>
      </c>
      <c r="M43535"/>
      <c r="N43535"/>
      <c r="O43535"/>
    </row>
    <row r="43536" spans="1:15" x14ac:dyDescent="0.35">
      <c r="A43536" t="s">
        <v>1798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 s="5">
        <v>4</v>
      </c>
      <c r="H43536" s="3">
        <v>67.540000000000006</v>
      </c>
      <c r="I43536" s="3">
        <v>270.16000000000003</v>
      </c>
      <c r="J43536" s="3">
        <v>199.92</v>
      </c>
      <c r="K43536">
        <v>2018</v>
      </c>
      <c r="L43536" t="s">
        <v>4955</v>
      </c>
      <c r="M43536"/>
      <c r="N43536"/>
      <c r="O43536"/>
    </row>
    <row r="43537" spans="1:15" x14ac:dyDescent="0.35">
      <c r="A43537" t="s">
        <v>1798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 s="5">
        <v>4</v>
      </c>
      <c r="H43537" s="3">
        <v>28.84</v>
      </c>
      <c r="I43537" s="3">
        <v>115.36</v>
      </c>
      <c r="J43537" s="3">
        <v>116.32</v>
      </c>
      <c r="K43537">
        <v>2018</v>
      </c>
      <c r="L43537" t="s">
        <v>4955</v>
      </c>
      <c r="M43537"/>
      <c r="N43537"/>
      <c r="O43537"/>
    </row>
    <row r="43538" spans="1:15" x14ac:dyDescent="0.35">
      <c r="A43538" t="s">
        <v>1685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 s="5">
        <v>4</v>
      </c>
      <c r="H43538" s="3">
        <v>600.26</v>
      </c>
      <c r="I43538" s="3">
        <v>2401.04</v>
      </c>
      <c r="J43538" s="3">
        <v>2422.6</v>
      </c>
      <c r="K43538">
        <v>2018</v>
      </c>
      <c r="L43538" t="s">
        <v>4955</v>
      </c>
      <c r="M43538"/>
      <c r="N43538"/>
      <c r="O43538"/>
    </row>
    <row r="43539" spans="1:15" x14ac:dyDescent="0.35">
      <c r="A43539" t="s">
        <v>1685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 s="5">
        <v>4</v>
      </c>
      <c r="H43539" s="3">
        <v>67.540000000000006</v>
      </c>
      <c r="I43539" s="3">
        <v>270.16000000000003</v>
      </c>
      <c r="J43539" s="3">
        <v>199.92</v>
      </c>
      <c r="K43539">
        <v>2018</v>
      </c>
      <c r="L43539" t="s">
        <v>4955</v>
      </c>
      <c r="M43539"/>
      <c r="N43539"/>
      <c r="O43539"/>
    </row>
    <row r="43540" spans="1:15" x14ac:dyDescent="0.35">
      <c r="A43540" t="s">
        <v>1619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 s="5">
        <v>4</v>
      </c>
      <c r="H43540" s="3">
        <v>1308.94</v>
      </c>
      <c r="I43540" s="3">
        <v>5235.76</v>
      </c>
      <c r="J43540" s="3">
        <v>5282.74</v>
      </c>
      <c r="K43540">
        <v>2018</v>
      </c>
      <c r="L43540" t="s">
        <v>4955</v>
      </c>
      <c r="M43540"/>
      <c r="N43540"/>
      <c r="O43540"/>
    </row>
    <row r="43541" spans="1:15" x14ac:dyDescent="0.35">
      <c r="A43541" t="s">
        <v>1619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 s="5">
        <v>4</v>
      </c>
      <c r="H43541" s="3">
        <v>20.190000000000001</v>
      </c>
      <c r="I43541" s="3">
        <v>80.760000000000005</v>
      </c>
      <c r="J43541" s="3">
        <v>55.51</v>
      </c>
      <c r="K43541">
        <v>2018</v>
      </c>
      <c r="L43541" t="s">
        <v>4955</v>
      </c>
      <c r="M43541"/>
      <c r="N43541"/>
      <c r="O43541"/>
    </row>
    <row r="43542" spans="1:15" x14ac:dyDescent="0.35">
      <c r="A43542" t="s">
        <v>1619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 s="5">
        <v>4</v>
      </c>
      <c r="H43542" s="3">
        <v>600.26</v>
      </c>
      <c r="I43542" s="3">
        <v>2401.04</v>
      </c>
      <c r="J43542" s="3">
        <v>2422.6</v>
      </c>
      <c r="K43542">
        <v>2018</v>
      </c>
      <c r="L43542" t="s">
        <v>4955</v>
      </c>
      <c r="M43542"/>
      <c r="N43542"/>
      <c r="O43542"/>
    </row>
    <row r="43543" spans="1:15" x14ac:dyDescent="0.35">
      <c r="A43543" t="s">
        <v>1619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 s="5">
        <v>4</v>
      </c>
      <c r="H43543" s="3">
        <v>14.13</v>
      </c>
      <c r="I43543" s="3">
        <v>56.52</v>
      </c>
      <c r="J43543" s="3">
        <v>38.85</v>
      </c>
      <c r="K43543">
        <v>2018</v>
      </c>
      <c r="L43543" t="s">
        <v>4955</v>
      </c>
      <c r="M43543"/>
      <c r="N43543"/>
      <c r="O43543"/>
    </row>
    <row r="43544" spans="1:15" x14ac:dyDescent="0.35">
      <c r="A43544" t="s">
        <v>1619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 s="5">
        <v>4</v>
      </c>
      <c r="H43544" s="3">
        <v>67.540000000000006</v>
      </c>
      <c r="I43544" s="3">
        <v>270.16000000000003</v>
      </c>
      <c r="J43544" s="3">
        <v>199.92</v>
      </c>
      <c r="K43544">
        <v>2018</v>
      </c>
      <c r="L43544" t="s">
        <v>4955</v>
      </c>
      <c r="M43544"/>
      <c r="N43544"/>
      <c r="O43544"/>
    </row>
    <row r="43545" spans="1:15" x14ac:dyDescent="0.35">
      <c r="A43545" t="s">
        <v>1619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 s="5">
        <v>4</v>
      </c>
      <c r="H43545" s="3">
        <v>198.04</v>
      </c>
      <c r="I43545" s="3">
        <v>792.16</v>
      </c>
      <c r="J43545" s="3">
        <v>586.19000000000005</v>
      </c>
      <c r="K43545">
        <v>2018</v>
      </c>
      <c r="L43545" t="s">
        <v>4955</v>
      </c>
      <c r="M43545"/>
      <c r="N43545"/>
      <c r="O43545"/>
    </row>
    <row r="43546" spans="1:15" x14ac:dyDescent="0.35">
      <c r="A43546" t="s">
        <v>1619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 s="5">
        <v>4</v>
      </c>
      <c r="H43546" s="3">
        <v>28.84</v>
      </c>
      <c r="I43546" s="3">
        <v>115.36</v>
      </c>
      <c r="J43546" s="3">
        <v>116.32</v>
      </c>
      <c r="K43546">
        <v>2018</v>
      </c>
      <c r="L43546" t="s">
        <v>4955</v>
      </c>
      <c r="M43546"/>
      <c r="N43546"/>
      <c r="O43546"/>
    </row>
    <row r="43547" spans="1:15" x14ac:dyDescent="0.35">
      <c r="A43547" t="s">
        <v>1619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 s="5">
        <v>4</v>
      </c>
      <c r="H43547" s="3">
        <v>44.99</v>
      </c>
      <c r="I43547" s="3">
        <v>179.96</v>
      </c>
      <c r="J43547" s="3">
        <v>123.73</v>
      </c>
      <c r="K43547">
        <v>2018</v>
      </c>
      <c r="L43547" t="s">
        <v>4955</v>
      </c>
      <c r="M43547"/>
      <c r="N43547"/>
      <c r="O43547"/>
    </row>
    <row r="43548" spans="1:15" x14ac:dyDescent="0.35">
      <c r="A43548" t="s">
        <v>1619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 s="5">
        <v>4</v>
      </c>
      <c r="H43548" s="3">
        <v>35.99</v>
      </c>
      <c r="I43548" s="3">
        <v>143.96</v>
      </c>
      <c r="J43548" s="3">
        <v>98.98</v>
      </c>
      <c r="K43548">
        <v>2018</v>
      </c>
      <c r="L43548" t="s">
        <v>4955</v>
      </c>
      <c r="M43548"/>
      <c r="N43548"/>
      <c r="O43548"/>
    </row>
    <row r="43549" spans="1:15" x14ac:dyDescent="0.35">
      <c r="A43549" t="s">
        <v>1619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 s="5">
        <v>4</v>
      </c>
      <c r="H43549" s="3">
        <v>202.33</v>
      </c>
      <c r="I43549" s="3">
        <v>809.32</v>
      </c>
      <c r="J43549" s="3">
        <v>748.63</v>
      </c>
      <c r="K43549">
        <v>2018</v>
      </c>
      <c r="L43549" t="s">
        <v>4955</v>
      </c>
      <c r="M43549"/>
      <c r="N43549"/>
      <c r="O43549"/>
    </row>
    <row r="43550" spans="1:15" x14ac:dyDescent="0.35">
      <c r="A43550" t="s">
        <v>1686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 s="5">
        <v>4</v>
      </c>
      <c r="H43550" s="3">
        <v>67.540000000000006</v>
      </c>
      <c r="I43550" s="3">
        <v>270.16000000000003</v>
      </c>
      <c r="J43550" s="3">
        <v>199.92</v>
      </c>
      <c r="K43550">
        <v>2018</v>
      </c>
      <c r="L43550" t="s">
        <v>4955</v>
      </c>
      <c r="M43550"/>
      <c r="N43550"/>
      <c r="O43550"/>
    </row>
    <row r="43551" spans="1:15" x14ac:dyDescent="0.35">
      <c r="A43551" t="s">
        <v>1686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 s="5">
        <v>4</v>
      </c>
      <c r="H43551" s="3">
        <v>469.79</v>
      </c>
      <c r="I43551" s="3">
        <v>1879.16</v>
      </c>
      <c r="J43551" s="3">
        <v>1946.83</v>
      </c>
      <c r="K43551">
        <v>2018</v>
      </c>
      <c r="L43551" t="s">
        <v>4955</v>
      </c>
      <c r="M43551"/>
      <c r="N43551"/>
      <c r="O43551"/>
    </row>
    <row r="43552" spans="1:15" x14ac:dyDescent="0.35">
      <c r="A43552" t="s">
        <v>1686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 s="5">
        <v>4</v>
      </c>
      <c r="H43552" s="3">
        <v>28.84</v>
      </c>
      <c r="I43552" s="3">
        <v>115.36</v>
      </c>
      <c r="J43552" s="3">
        <v>116.32</v>
      </c>
      <c r="K43552">
        <v>2018</v>
      </c>
      <c r="L43552" t="s">
        <v>4955</v>
      </c>
      <c r="M43552"/>
      <c r="N43552"/>
      <c r="O43552"/>
    </row>
    <row r="43553" spans="1:15" x14ac:dyDescent="0.35">
      <c r="A43553" t="s">
        <v>1686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 s="5">
        <v>4</v>
      </c>
      <c r="H43553" s="3">
        <v>1308.94</v>
      </c>
      <c r="I43553" s="3">
        <v>5235.76</v>
      </c>
      <c r="J43553" s="3">
        <v>5282.74</v>
      </c>
      <c r="K43553">
        <v>2018</v>
      </c>
      <c r="L43553" t="s">
        <v>4955</v>
      </c>
      <c r="M43553"/>
      <c r="N43553"/>
      <c r="O43553"/>
    </row>
    <row r="43554" spans="1:15" x14ac:dyDescent="0.35">
      <c r="A43554" t="s">
        <v>5238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 s="5">
        <v>4</v>
      </c>
      <c r="H43554" s="3">
        <v>22.79</v>
      </c>
      <c r="I43554" s="3">
        <v>91.16</v>
      </c>
      <c r="J43554" s="3">
        <v>62.68</v>
      </c>
      <c r="K43554">
        <v>2018</v>
      </c>
      <c r="L43554" t="s">
        <v>4955</v>
      </c>
      <c r="M43554"/>
      <c r="N43554"/>
      <c r="O43554"/>
    </row>
    <row r="43555" spans="1:15" x14ac:dyDescent="0.35">
      <c r="A43555" t="s">
        <v>1588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 s="5">
        <v>4</v>
      </c>
      <c r="H43555" s="3">
        <v>1242.8499999999999</v>
      </c>
      <c r="I43555" s="3">
        <v>4971.3999999999996</v>
      </c>
      <c r="J43555" s="3">
        <v>4471.42</v>
      </c>
      <c r="K43555">
        <v>2018</v>
      </c>
      <c r="L43555" t="s">
        <v>4955</v>
      </c>
      <c r="M43555"/>
      <c r="N43555"/>
      <c r="O43555"/>
    </row>
    <row r="43556" spans="1:15" x14ac:dyDescent="0.35">
      <c r="A43556" t="s">
        <v>1588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 s="5">
        <v>4</v>
      </c>
      <c r="H43556" s="3">
        <v>1229.46</v>
      </c>
      <c r="I43556" s="3">
        <v>4917.84</v>
      </c>
      <c r="J43556" s="3">
        <v>4423.24</v>
      </c>
      <c r="K43556">
        <v>2018</v>
      </c>
      <c r="L43556" t="s">
        <v>4955</v>
      </c>
      <c r="M43556"/>
      <c r="N43556"/>
      <c r="O43556"/>
    </row>
    <row r="43557" spans="1:15" x14ac:dyDescent="0.35">
      <c r="A43557" t="s">
        <v>1588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 s="5">
        <v>4</v>
      </c>
      <c r="H43557" s="3">
        <v>20.190000000000001</v>
      </c>
      <c r="I43557" s="3">
        <v>80.760000000000005</v>
      </c>
      <c r="J43557" s="3">
        <v>55.51</v>
      </c>
      <c r="K43557">
        <v>2018</v>
      </c>
      <c r="L43557" t="s">
        <v>4955</v>
      </c>
      <c r="M43557"/>
      <c r="N43557"/>
      <c r="O43557"/>
    </row>
    <row r="43558" spans="1:15" x14ac:dyDescent="0.35">
      <c r="A43558" t="s">
        <v>1588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 s="5">
        <v>4</v>
      </c>
      <c r="H43558" s="3">
        <v>1242.8499999999999</v>
      </c>
      <c r="I43558" s="3">
        <v>4971.3999999999996</v>
      </c>
      <c r="J43558" s="3">
        <v>4471.42</v>
      </c>
      <c r="K43558">
        <v>2018</v>
      </c>
      <c r="L43558" t="s">
        <v>4955</v>
      </c>
      <c r="M43558"/>
      <c r="N43558"/>
      <c r="O43558"/>
    </row>
    <row r="43559" spans="1:15" x14ac:dyDescent="0.35">
      <c r="A43559" t="s">
        <v>1689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 s="5">
        <v>4</v>
      </c>
      <c r="H43559" s="3">
        <v>647.99</v>
      </c>
      <c r="I43559" s="3">
        <v>2591.96</v>
      </c>
      <c r="J43559" s="3">
        <v>2393.7399999999998</v>
      </c>
      <c r="K43559">
        <v>2018</v>
      </c>
      <c r="L43559" t="s">
        <v>4955</v>
      </c>
      <c r="M43559"/>
      <c r="N43559"/>
      <c r="O43559"/>
    </row>
    <row r="43560" spans="1:15" x14ac:dyDescent="0.35">
      <c r="A43560" t="s">
        <v>1690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 s="5">
        <v>4</v>
      </c>
      <c r="H43560" s="3">
        <v>1308.94</v>
      </c>
      <c r="I43560" s="3">
        <v>5235.76</v>
      </c>
      <c r="J43560" s="3">
        <v>5282.74</v>
      </c>
      <c r="K43560">
        <v>2018</v>
      </c>
      <c r="L43560" t="s">
        <v>4955</v>
      </c>
      <c r="M43560"/>
      <c r="N43560"/>
      <c r="O43560"/>
    </row>
    <row r="43561" spans="1:15" x14ac:dyDescent="0.35">
      <c r="A43561" t="s">
        <v>1690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 s="5">
        <v>4</v>
      </c>
      <c r="H43561" s="3">
        <v>202.33</v>
      </c>
      <c r="I43561" s="3">
        <v>809.32</v>
      </c>
      <c r="J43561" s="3">
        <v>748.63</v>
      </c>
      <c r="K43561">
        <v>2018</v>
      </c>
      <c r="L43561" t="s">
        <v>4955</v>
      </c>
      <c r="M43561"/>
      <c r="N43561"/>
      <c r="O43561"/>
    </row>
    <row r="43562" spans="1:15" x14ac:dyDescent="0.35">
      <c r="A43562" t="s">
        <v>1690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 s="5">
        <v>4</v>
      </c>
      <c r="H43562" s="3">
        <v>15</v>
      </c>
      <c r="I43562" s="3">
        <v>60</v>
      </c>
      <c r="J43562" s="3">
        <v>41.25</v>
      </c>
      <c r="K43562">
        <v>2018</v>
      </c>
      <c r="L43562" t="s">
        <v>4955</v>
      </c>
      <c r="M43562"/>
      <c r="N43562"/>
      <c r="O43562"/>
    </row>
    <row r="43563" spans="1:15" x14ac:dyDescent="0.35">
      <c r="A43563" t="s">
        <v>1690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 s="5">
        <v>4</v>
      </c>
      <c r="H43563" s="3">
        <v>600.26</v>
      </c>
      <c r="I43563" s="3">
        <v>2401.04</v>
      </c>
      <c r="J43563" s="3">
        <v>2422.6</v>
      </c>
      <c r="K43563">
        <v>2018</v>
      </c>
      <c r="L43563" t="s">
        <v>4955</v>
      </c>
      <c r="M43563"/>
      <c r="N43563"/>
      <c r="O43563"/>
    </row>
    <row r="43564" spans="1:15" x14ac:dyDescent="0.35">
      <c r="A43564" t="s">
        <v>1690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 s="5">
        <v>4</v>
      </c>
      <c r="H43564" s="3">
        <v>469.79</v>
      </c>
      <c r="I43564" s="3">
        <v>1879.16</v>
      </c>
      <c r="J43564" s="3">
        <v>1946.83</v>
      </c>
      <c r="K43564">
        <v>2018</v>
      </c>
      <c r="L43564" t="s">
        <v>4955</v>
      </c>
      <c r="M43564"/>
      <c r="N43564"/>
      <c r="O43564"/>
    </row>
    <row r="43565" spans="1:15" x14ac:dyDescent="0.35">
      <c r="A43565" t="s">
        <v>1690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 s="5">
        <v>4</v>
      </c>
      <c r="H43565" s="3">
        <v>53.99</v>
      </c>
      <c r="I43565" s="3">
        <v>215.96</v>
      </c>
      <c r="J43565" s="3">
        <v>148.47999999999999</v>
      </c>
      <c r="K43565">
        <v>2018</v>
      </c>
      <c r="L43565" t="s">
        <v>4955</v>
      </c>
      <c r="M43565"/>
      <c r="N43565"/>
      <c r="O43565"/>
    </row>
    <row r="43566" spans="1:15" x14ac:dyDescent="0.35">
      <c r="A43566" t="s">
        <v>1690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 s="5">
        <v>4</v>
      </c>
      <c r="H43566" s="3">
        <v>324.45</v>
      </c>
      <c r="I43566" s="3">
        <v>1297.8</v>
      </c>
      <c r="J43566" s="3">
        <v>1200.48</v>
      </c>
      <c r="K43566">
        <v>2018</v>
      </c>
      <c r="L43566" t="s">
        <v>4955</v>
      </c>
      <c r="M43566"/>
      <c r="N43566"/>
      <c r="O43566"/>
    </row>
    <row r="43567" spans="1:15" x14ac:dyDescent="0.35">
      <c r="A43567" t="s">
        <v>1690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 s="5">
        <v>4</v>
      </c>
      <c r="H43567" s="3">
        <v>469.79</v>
      </c>
      <c r="I43567" s="3">
        <v>1879.16</v>
      </c>
      <c r="J43567" s="3">
        <v>1946.83</v>
      </c>
      <c r="K43567">
        <v>2018</v>
      </c>
      <c r="L43567" t="s">
        <v>4955</v>
      </c>
      <c r="M43567"/>
      <c r="N43567"/>
      <c r="O43567"/>
    </row>
    <row r="43568" spans="1:15" x14ac:dyDescent="0.35">
      <c r="A43568" t="s">
        <v>1690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 s="5">
        <v>4</v>
      </c>
      <c r="H43568" s="3">
        <v>20.190000000000001</v>
      </c>
      <c r="I43568" s="3">
        <v>80.760000000000005</v>
      </c>
      <c r="J43568" s="3">
        <v>55.51</v>
      </c>
      <c r="K43568">
        <v>2018</v>
      </c>
      <c r="L43568" t="s">
        <v>4955</v>
      </c>
      <c r="M43568"/>
      <c r="N43568"/>
      <c r="O43568"/>
    </row>
    <row r="43569" spans="1:15" x14ac:dyDescent="0.35">
      <c r="A43569" t="s">
        <v>523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 s="5">
        <v>4</v>
      </c>
      <c r="H43569" s="3">
        <v>469.79</v>
      </c>
      <c r="I43569" s="3">
        <v>1879.16</v>
      </c>
      <c r="J43569" s="3">
        <v>1946.83</v>
      </c>
      <c r="K43569">
        <v>2018</v>
      </c>
      <c r="L43569" t="s">
        <v>4959</v>
      </c>
      <c r="M43569"/>
      <c r="N43569"/>
      <c r="O43569"/>
    </row>
    <row r="43570" spans="1:15" x14ac:dyDescent="0.35">
      <c r="A43570" t="s">
        <v>1691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 s="5">
        <v>4</v>
      </c>
      <c r="H43570" s="3">
        <v>198.04</v>
      </c>
      <c r="I43570" s="3">
        <v>792.16</v>
      </c>
      <c r="J43570" s="3">
        <v>586.19000000000005</v>
      </c>
      <c r="K43570">
        <v>2018</v>
      </c>
      <c r="L43570" t="s">
        <v>4959</v>
      </c>
      <c r="M43570"/>
      <c r="N43570"/>
      <c r="O43570"/>
    </row>
    <row r="43571" spans="1:15" x14ac:dyDescent="0.35">
      <c r="A43571" t="s">
        <v>1691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 s="5">
        <v>4</v>
      </c>
      <c r="H43571" s="3">
        <v>202.33</v>
      </c>
      <c r="I43571" s="3">
        <v>809.32</v>
      </c>
      <c r="J43571" s="3">
        <v>748.63</v>
      </c>
      <c r="K43571">
        <v>2018</v>
      </c>
      <c r="L43571" t="s">
        <v>4959</v>
      </c>
      <c r="M43571"/>
      <c r="N43571"/>
      <c r="O43571"/>
    </row>
    <row r="43572" spans="1:15" x14ac:dyDescent="0.35">
      <c r="A43572" t="s">
        <v>1691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 s="5">
        <v>4</v>
      </c>
      <c r="H43572" s="3">
        <v>202.33</v>
      </c>
      <c r="I43572" s="3">
        <v>809.32</v>
      </c>
      <c r="J43572" s="3">
        <v>748.63</v>
      </c>
      <c r="K43572">
        <v>2018</v>
      </c>
      <c r="L43572" t="s">
        <v>4959</v>
      </c>
      <c r="M43572"/>
      <c r="N43572"/>
      <c r="O43572"/>
    </row>
    <row r="43573" spans="1:15" x14ac:dyDescent="0.35">
      <c r="A43573" t="s">
        <v>1691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 s="5">
        <v>4</v>
      </c>
      <c r="H43573" s="3">
        <v>202.33</v>
      </c>
      <c r="I43573" s="3">
        <v>809.32</v>
      </c>
      <c r="J43573" s="3">
        <v>748.63</v>
      </c>
      <c r="K43573">
        <v>2018</v>
      </c>
      <c r="L43573" t="s">
        <v>4959</v>
      </c>
      <c r="M43573"/>
      <c r="N43573"/>
      <c r="O43573"/>
    </row>
    <row r="43574" spans="1:15" x14ac:dyDescent="0.35">
      <c r="A43574" t="s">
        <v>1691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 s="5">
        <v>4</v>
      </c>
      <c r="H43574" s="3">
        <v>600.26</v>
      </c>
      <c r="I43574" s="3">
        <v>2401.04</v>
      </c>
      <c r="J43574" s="3">
        <v>2422.6</v>
      </c>
      <c r="K43574">
        <v>2018</v>
      </c>
      <c r="L43574" t="s">
        <v>4959</v>
      </c>
      <c r="M43574"/>
      <c r="N43574"/>
      <c r="O43574"/>
    </row>
    <row r="43575" spans="1:15" x14ac:dyDescent="0.35">
      <c r="A43575" t="s">
        <v>1691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 s="5">
        <v>4</v>
      </c>
      <c r="H43575" s="3">
        <v>600.26</v>
      </c>
      <c r="I43575" s="3">
        <v>2401.04</v>
      </c>
      <c r="J43575" s="3">
        <v>2422.6</v>
      </c>
      <c r="K43575">
        <v>2018</v>
      </c>
      <c r="L43575" t="s">
        <v>4959</v>
      </c>
      <c r="M43575"/>
      <c r="N43575"/>
      <c r="O43575"/>
    </row>
    <row r="43576" spans="1:15" x14ac:dyDescent="0.35">
      <c r="A43576" t="s">
        <v>1694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 s="5">
        <v>4</v>
      </c>
      <c r="H43576" s="3">
        <v>44.99</v>
      </c>
      <c r="I43576" s="3">
        <v>179.96</v>
      </c>
      <c r="J43576" s="3">
        <v>123.73</v>
      </c>
      <c r="K43576">
        <v>2018</v>
      </c>
      <c r="L43576" t="s">
        <v>4959</v>
      </c>
      <c r="M43576"/>
      <c r="N43576"/>
      <c r="O43576"/>
    </row>
    <row r="43577" spans="1:15" x14ac:dyDescent="0.35">
      <c r="A43577" t="s">
        <v>1694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 s="5">
        <v>4</v>
      </c>
      <c r="H43577" s="3">
        <v>736.15</v>
      </c>
      <c r="I43577" s="3">
        <v>2944.6</v>
      </c>
      <c r="J43577" s="3">
        <v>2614.79</v>
      </c>
      <c r="K43577">
        <v>2018</v>
      </c>
      <c r="L43577" t="s">
        <v>4959</v>
      </c>
      <c r="M43577"/>
      <c r="N43577"/>
      <c r="O43577"/>
    </row>
    <row r="43578" spans="1:15" x14ac:dyDescent="0.35">
      <c r="A43578" t="s">
        <v>1694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 s="5">
        <v>4</v>
      </c>
      <c r="H43578" s="3">
        <v>61.37</v>
      </c>
      <c r="I43578" s="3">
        <v>245.48</v>
      </c>
      <c r="J43578" s="3">
        <v>181.67</v>
      </c>
      <c r="K43578">
        <v>2018</v>
      </c>
      <c r="L43578" t="s">
        <v>4959</v>
      </c>
      <c r="M43578"/>
      <c r="N43578"/>
      <c r="O43578"/>
    </row>
    <row r="43579" spans="1:15" x14ac:dyDescent="0.35">
      <c r="A43579" t="s">
        <v>1694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 s="5">
        <v>4</v>
      </c>
      <c r="H43579" s="3">
        <v>1229.46</v>
      </c>
      <c r="I43579" s="3">
        <v>4917.84</v>
      </c>
      <c r="J43579" s="3">
        <v>4423.24</v>
      </c>
      <c r="K43579">
        <v>2018</v>
      </c>
      <c r="L43579" t="s">
        <v>4959</v>
      </c>
      <c r="M43579"/>
      <c r="N43579"/>
      <c r="O43579"/>
    </row>
    <row r="43580" spans="1:15" x14ac:dyDescent="0.35">
      <c r="A43580" t="s">
        <v>1694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 s="5">
        <v>4</v>
      </c>
      <c r="H43580" s="3">
        <v>647.99</v>
      </c>
      <c r="I43580" s="3">
        <v>2591.96</v>
      </c>
      <c r="J43580" s="3">
        <v>2393.7399999999998</v>
      </c>
      <c r="K43580">
        <v>2018</v>
      </c>
      <c r="L43580" t="s">
        <v>4959</v>
      </c>
      <c r="M43580"/>
      <c r="N43580"/>
      <c r="O43580"/>
    </row>
    <row r="43581" spans="1:15" x14ac:dyDescent="0.35">
      <c r="A43581" t="s">
        <v>1694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 s="5">
        <v>4</v>
      </c>
      <c r="H43581" s="3">
        <v>744.27</v>
      </c>
      <c r="I43581" s="3">
        <v>2977.08</v>
      </c>
      <c r="J43581" s="3">
        <v>2643.66</v>
      </c>
      <c r="K43581">
        <v>2018</v>
      </c>
      <c r="L43581" t="s">
        <v>4959</v>
      </c>
      <c r="M43581"/>
      <c r="N43581"/>
      <c r="O43581"/>
    </row>
    <row r="43582" spans="1:15" x14ac:dyDescent="0.35">
      <c r="A43582" t="s">
        <v>160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 s="5">
        <v>4</v>
      </c>
      <c r="H43582" s="3">
        <v>1229.46</v>
      </c>
      <c r="I43582" s="3">
        <v>4917.84</v>
      </c>
      <c r="J43582" s="3">
        <v>4423.24</v>
      </c>
      <c r="K43582">
        <v>2018</v>
      </c>
      <c r="L43582" t="s">
        <v>4959</v>
      </c>
      <c r="M43582"/>
      <c r="N43582"/>
      <c r="O43582"/>
    </row>
    <row r="43583" spans="1:15" x14ac:dyDescent="0.35">
      <c r="A43583" t="s">
        <v>160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 s="5">
        <v>4</v>
      </c>
      <c r="H43583" s="3">
        <v>74.84</v>
      </c>
      <c r="I43583" s="3">
        <v>299.36</v>
      </c>
      <c r="J43583" s="3">
        <v>221.52</v>
      </c>
      <c r="K43583">
        <v>2018</v>
      </c>
      <c r="L43583" t="s">
        <v>4959</v>
      </c>
      <c r="M43583"/>
      <c r="N43583"/>
      <c r="O43583"/>
    </row>
    <row r="43584" spans="1:15" x14ac:dyDescent="0.35">
      <c r="A43584" t="s">
        <v>1697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 s="5">
        <v>4</v>
      </c>
      <c r="H43584" s="3">
        <v>647.99</v>
      </c>
      <c r="I43584" s="3">
        <v>2591.96</v>
      </c>
      <c r="J43584" s="3">
        <v>2393.7399999999998</v>
      </c>
      <c r="K43584">
        <v>2018</v>
      </c>
      <c r="L43584" t="s">
        <v>4959</v>
      </c>
      <c r="M43584"/>
      <c r="N43584"/>
      <c r="O43584"/>
    </row>
    <row r="43585" spans="1:15" x14ac:dyDescent="0.35">
      <c r="A43585" t="s">
        <v>1697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 s="5">
        <v>4</v>
      </c>
      <c r="H43585" s="3">
        <v>209.26</v>
      </c>
      <c r="I43585" s="3">
        <v>837.04</v>
      </c>
      <c r="J43585" s="3">
        <v>743.28</v>
      </c>
      <c r="K43585">
        <v>2018</v>
      </c>
      <c r="L43585" t="s">
        <v>4959</v>
      </c>
      <c r="M43585"/>
      <c r="N43585"/>
      <c r="O43585"/>
    </row>
    <row r="43586" spans="1:15" x14ac:dyDescent="0.35">
      <c r="A43586" t="s">
        <v>1697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 s="5">
        <v>4</v>
      </c>
      <c r="H43586" s="3">
        <v>180.13</v>
      </c>
      <c r="I43586" s="3">
        <v>720.52</v>
      </c>
      <c r="J43586" s="3">
        <v>533.17999999999995</v>
      </c>
      <c r="K43586">
        <v>2018</v>
      </c>
      <c r="L43586" t="s">
        <v>4959</v>
      </c>
      <c r="M43586"/>
      <c r="N43586"/>
      <c r="O43586"/>
    </row>
    <row r="43587" spans="1:15" x14ac:dyDescent="0.35">
      <c r="A43587" t="s">
        <v>1698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 s="5">
        <v>4</v>
      </c>
      <c r="H43587" s="3">
        <v>647.99</v>
      </c>
      <c r="I43587" s="3">
        <v>2591.96</v>
      </c>
      <c r="J43587" s="3">
        <v>2393.7399999999998</v>
      </c>
      <c r="K43587">
        <v>2018</v>
      </c>
      <c r="L43587" t="s">
        <v>4959</v>
      </c>
      <c r="M43587"/>
      <c r="N43587"/>
      <c r="O43587"/>
    </row>
    <row r="43588" spans="1:15" x14ac:dyDescent="0.35">
      <c r="A43588" t="s">
        <v>1698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 s="5">
        <v>4</v>
      </c>
      <c r="H43588" s="3">
        <v>209.26</v>
      </c>
      <c r="I43588" s="3">
        <v>837.04</v>
      </c>
      <c r="J43588" s="3">
        <v>743.28</v>
      </c>
      <c r="K43588">
        <v>2018</v>
      </c>
      <c r="L43588" t="s">
        <v>4959</v>
      </c>
      <c r="M43588"/>
      <c r="N43588"/>
      <c r="O43588"/>
    </row>
    <row r="43589" spans="1:15" x14ac:dyDescent="0.35">
      <c r="A43589" t="s">
        <v>1698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 s="5">
        <v>4</v>
      </c>
      <c r="H43589" s="3">
        <v>1242.8499999999999</v>
      </c>
      <c r="I43589" s="3">
        <v>4971.3999999999996</v>
      </c>
      <c r="J43589" s="3">
        <v>4471.42</v>
      </c>
      <c r="K43589">
        <v>2018</v>
      </c>
      <c r="L43589" t="s">
        <v>4959</v>
      </c>
      <c r="M43589"/>
      <c r="N43589"/>
      <c r="O43589"/>
    </row>
    <row r="43590" spans="1:15" x14ac:dyDescent="0.35">
      <c r="A43590" t="s">
        <v>1698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 s="5">
        <v>4</v>
      </c>
      <c r="H43590" s="3">
        <v>22.79</v>
      </c>
      <c r="I43590" s="3">
        <v>91.16</v>
      </c>
      <c r="J43590" s="3">
        <v>62.68</v>
      </c>
      <c r="K43590">
        <v>2018</v>
      </c>
      <c r="L43590" t="s">
        <v>4959</v>
      </c>
      <c r="M43590"/>
      <c r="N43590"/>
      <c r="O43590"/>
    </row>
    <row r="43591" spans="1:15" x14ac:dyDescent="0.35">
      <c r="A43591" t="s">
        <v>1608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 s="5">
        <v>4</v>
      </c>
      <c r="H43591" s="3">
        <v>20.190000000000001</v>
      </c>
      <c r="I43591" s="3">
        <v>80.760000000000005</v>
      </c>
      <c r="J43591" s="3">
        <v>55.51</v>
      </c>
      <c r="K43591">
        <v>2019</v>
      </c>
      <c r="L43591" t="s">
        <v>4964</v>
      </c>
      <c r="M43591"/>
      <c r="N43591"/>
      <c r="O43591"/>
    </row>
    <row r="43592" spans="1:15" x14ac:dyDescent="0.35">
      <c r="A43592" t="s">
        <v>1608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 s="5">
        <v>4</v>
      </c>
      <c r="H43592" s="3">
        <v>61.37</v>
      </c>
      <c r="I43592" s="3">
        <v>245.48</v>
      </c>
      <c r="J43592" s="3">
        <v>181.67</v>
      </c>
      <c r="K43592">
        <v>2019</v>
      </c>
      <c r="L43592" t="s">
        <v>4964</v>
      </c>
      <c r="M43592"/>
      <c r="N43592"/>
      <c r="O43592"/>
    </row>
    <row r="43593" spans="1:15" x14ac:dyDescent="0.35">
      <c r="A43593" t="s">
        <v>1608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 s="5">
        <v>4</v>
      </c>
      <c r="H43593" s="3">
        <v>20.190000000000001</v>
      </c>
      <c r="I43593" s="3">
        <v>80.760000000000005</v>
      </c>
      <c r="J43593" s="3">
        <v>55.51</v>
      </c>
      <c r="K43593">
        <v>2019</v>
      </c>
      <c r="L43593" t="s">
        <v>4964</v>
      </c>
      <c r="M43593"/>
      <c r="N43593"/>
      <c r="O43593"/>
    </row>
    <row r="43594" spans="1:15" x14ac:dyDescent="0.35">
      <c r="A43594" t="s">
        <v>1608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 s="5">
        <v>4</v>
      </c>
      <c r="H43594" s="3">
        <v>53.99</v>
      </c>
      <c r="I43594" s="3">
        <v>215.96</v>
      </c>
      <c r="J43594" s="3">
        <v>148.47999999999999</v>
      </c>
      <c r="K43594">
        <v>2019</v>
      </c>
      <c r="L43594" t="s">
        <v>4964</v>
      </c>
      <c r="M43594"/>
      <c r="N43594"/>
      <c r="O43594"/>
    </row>
    <row r="43595" spans="1:15" x14ac:dyDescent="0.35">
      <c r="A43595" t="s">
        <v>1608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 s="5">
        <v>4</v>
      </c>
      <c r="H43595" s="3">
        <v>28.84</v>
      </c>
      <c r="I43595" s="3">
        <v>115.36</v>
      </c>
      <c r="J43595" s="3">
        <v>116.32</v>
      </c>
      <c r="K43595">
        <v>2019</v>
      </c>
      <c r="L43595" t="s">
        <v>4964</v>
      </c>
      <c r="M43595"/>
      <c r="N43595"/>
      <c r="O43595"/>
    </row>
    <row r="43596" spans="1:15" x14ac:dyDescent="0.35">
      <c r="A43596" t="s">
        <v>1620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 s="5">
        <v>4</v>
      </c>
      <c r="H43596" s="3">
        <v>183.94</v>
      </c>
      <c r="I43596" s="3">
        <v>735.76</v>
      </c>
      <c r="J43596" s="3">
        <v>680.57</v>
      </c>
      <c r="K43596">
        <v>2019</v>
      </c>
      <c r="L43596" t="s">
        <v>4956</v>
      </c>
      <c r="M43596"/>
      <c r="N43596"/>
      <c r="O43596"/>
    </row>
    <row r="43597" spans="1:15" x14ac:dyDescent="0.35">
      <c r="A43597" t="s">
        <v>1620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 s="5">
        <v>4</v>
      </c>
      <c r="H43597" s="3">
        <v>15</v>
      </c>
      <c r="I43597" s="3">
        <v>60</v>
      </c>
      <c r="J43597" s="3">
        <v>41.25</v>
      </c>
      <c r="K43597">
        <v>2019</v>
      </c>
      <c r="L43597" t="s">
        <v>4956</v>
      </c>
      <c r="M43597"/>
      <c r="N43597"/>
      <c r="O43597"/>
    </row>
    <row r="43598" spans="1:15" x14ac:dyDescent="0.35">
      <c r="A43598" t="s">
        <v>1620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 s="5">
        <v>4</v>
      </c>
      <c r="H43598" s="3">
        <v>469.79</v>
      </c>
      <c r="I43598" s="3">
        <v>1879.16</v>
      </c>
      <c r="J43598" s="3">
        <v>1946.83</v>
      </c>
      <c r="K43598">
        <v>2019</v>
      </c>
      <c r="L43598" t="s">
        <v>4956</v>
      </c>
      <c r="M43598"/>
      <c r="N43598"/>
      <c r="O43598"/>
    </row>
    <row r="43599" spans="1:15" x14ac:dyDescent="0.35">
      <c r="A43599" t="s">
        <v>1620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 s="5">
        <v>4</v>
      </c>
      <c r="H43599" s="3">
        <v>67.540000000000006</v>
      </c>
      <c r="I43599" s="3">
        <v>270.16000000000003</v>
      </c>
      <c r="J43599" s="3">
        <v>199.92</v>
      </c>
      <c r="K43599">
        <v>2019</v>
      </c>
      <c r="L43599" t="s">
        <v>4956</v>
      </c>
      <c r="M43599"/>
      <c r="N43599"/>
      <c r="O43599"/>
    </row>
    <row r="43600" spans="1:15" x14ac:dyDescent="0.35">
      <c r="A43600" t="s">
        <v>1620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 s="5">
        <v>4</v>
      </c>
      <c r="H43600" s="3">
        <v>600.26</v>
      </c>
      <c r="I43600" s="3">
        <v>2401.04</v>
      </c>
      <c r="J43600" s="3">
        <v>2422.6</v>
      </c>
      <c r="K43600">
        <v>2019</v>
      </c>
      <c r="L43600" t="s">
        <v>4956</v>
      </c>
      <c r="M43600"/>
      <c r="N43600"/>
      <c r="O43600"/>
    </row>
    <row r="43601" spans="1:15" x14ac:dyDescent="0.35">
      <c r="A43601" t="s">
        <v>1620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 s="5">
        <v>4</v>
      </c>
      <c r="H43601" s="3">
        <v>20.190000000000001</v>
      </c>
      <c r="I43601" s="3">
        <v>80.760000000000005</v>
      </c>
      <c r="J43601" s="3">
        <v>55.51</v>
      </c>
      <c r="K43601">
        <v>2019</v>
      </c>
      <c r="L43601" t="s">
        <v>4956</v>
      </c>
      <c r="M43601"/>
      <c r="N43601"/>
      <c r="O43601"/>
    </row>
    <row r="43602" spans="1:15" x14ac:dyDescent="0.35">
      <c r="A43602" t="s">
        <v>1620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 s="5">
        <v>4</v>
      </c>
      <c r="H43602" s="3">
        <v>469.79</v>
      </c>
      <c r="I43602" s="3">
        <v>1879.16</v>
      </c>
      <c r="J43602" s="3">
        <v>1946.83</v>
      </c>
      <c r="K43602">
        <v>2019</v>
      </c>
      <c r="L43602" t="s">
        <v>4956</v>
      </c>
      <c r="M43602"/>
      <c r="N43602"/>
      <c r="O43602"/>
    </row>
    <row r="43603" spans="1:15" x14ac:dyDescent="0.35">
      <c r="A43603" t="s">
        <v>524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 s="5">
        <v>4</v>
      </c>
      <c r="H43603" s="3">
        <v>22.79</v>
      </c>
      <c r="I43603" s="3">
        <v>91.16</v>
      </c>
      <c r="J43603" s="3">
        <v>62.68</v>
      </c>
      <c r="K43603">
        <v>2019</v>
      </c>
      <c r="L43603" t="s">
        <v>4956</v>
      </c>
      <c r="M43603"/>
      <c r="N43603"/>
      <c r="O43603"/>
    </row>
    <row r="43604" spans="1:15" x14ac:dyDescent="0.35">
      <c r="A43604" t="s">
        <v>1800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 s="5">
        <v>4</v>
      </c>
      <c r="H43604" s="3">
        <v>1466.01</v>
      </c>
      <c r="I43604" s="3">
        <v>5864.04</v>
      </c>
      <c r="J43604" s="3">
        <v>6075.15</v>
      </c>
      <c r="K43604">
        <v>2019</v>
      </c>
      <c r="L43604" t="s">
        <v>4956</v>
      </c>
      <c r="M43604"/>
      <c r="N43604"/>
      <c r="O43604"/>
    </row>
    <row r="43605" spans="1:15" x14ac:dyDescent="0.35">
      <c r="A43605" t="s">
        <v>1800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 s="5">
        <v>4</v>
      </c>
      <c r="H43605" s="3">
        <v>67.540000000000006</v>
      </c>
      <c r="I43605" s="3">
        <v>270.16000000000003</v>
      </c>
      <c r="J43605" s="3">
        <v>199.92</v>
      </c>
      <c r="K43605">
        <v>2019</v>
      </c>
      <c r="L43605" t="s">
        <v>4956</v>
      </c>
      <c r="M43605"/>
      <c r="N43605"/>
      <c r="O43605"/>
    </row>
    <row r="43606" spans="1:15" x14ac:dyDescent="0.35">
      <c r="A43606" t="s">
        <v>1800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 s="5">
        <v>4</v>
      </c>
      <c r="H43606" s="3">
        <v>198.04</v>
      </c>
      <c r="I43606" s="3">
        <v>792.16</v>
      </c>
      <c r="J43606" s="3">
        <v>586.19000000000005</v>
      </c>
      <c r="K43606">
        <v>2019</v>
      </c>
      <c r="L43606" t="s">
        <v>4956</v>
      </c>
      <c r="M43606"/>
      <c r="N43606"/>
      <c r="O43606"/>
    </row>
    <row r="43607" spans="1:15" x14ac:dyDescent="0.35">
      <c r="A43607" t="s">
        <v>1701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 s="5">
        <v>4</v>
      </c>
      <c r="H43607" s="3">
        <v>1308.94</v>
      </c>
      <c r="I43607" s="3">
        <v>5235.76</v>
      </c>
      <c r="J43607" s="3">
        <v>5282.74</v>
      </c>
      <c r="K43607">
        <v>2019</v>
      </c>
      <c r="L43607" t="s">
        <v>4956</v>
      </c>
      <c r="M43607"/>
      <c r="N43607"/>
      <c r="O43607"/>
    </row>
    <row r="43608" spans="1:15" x14ac:dyDescent="0.35">
      <c r="A43608" t="s">
        <v>1701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 s="5">
        <v>4</v>
      </c>
      <c r="H43608" s="3">
        <v>600.26</v>
      </c>
      <c r="I43608" s="3">
        <v>2401.04</v>
      </c>
      <c r="J43608" s="3">
        <v>2422.6</v>
      </c>
      <c r="K43608">
        <v>2019</v>
      </c>
      <c r="L43608" t="s">
        <v>4956</v>
      </c>
      <c r="M43608"/>
      <c r="N43608"/>
      <c r="O43608"/>
    </row>
    <row r="43609" spans="1:15" x14ac:dyDescent="0.35">
      <c r="A43609" t="s">
        <v>1701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 s="5">
        <v>4</v>
      </c>
      <c r="H43609" s="3">
        <v>600.26</v>
      </c>
      <c r="I43609" s="3">
        <v>2401.04</v>
      </c>
      <c r="J43609" s="3">
        <v>2422.6</v>
      </c>
      <c r="K43609">
        <v>2019</v>
      </c>
      <c r="L43609" t="s">
        <v>4956</v>
      </c>
      <c r="M43609"/>
      <c r="N43609"/>
      <c r="O43609"/>
    </row>
    <row r="43610" spans="1:15" x14ac:dyDescent="0.35">
      <c r="A43610" t="s">
        <v>1702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 s="5">
        <v>4</v>
      </c>
      <c r="H43610" s="3">
        <v>600.26</v>
      </c>
      <c r="I43610" s="3">
        <v>2401.04</v>
      </c>
      <c r="J43610" s="3">
        <v>2422.6</v>
      </c>
      <c r="K43610">
        <v>2019</v>
      </c>
      <c r="L43610" t="s">
        <v>4956</v>
      </c>
      <c r="M43610"/>
      <c r="N43610"/>
      <c r="O43610"/>
    </row>
    <row r="43611" spans="1:15" x14ac:dyDescent="0.35">
      <c r="A43611" t="s">
        <v>1702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 s="5">
        <v>4</v>
      </c>
      <c r="H43611" s="3">
        <v>469.79</v>
      </c>
      <c r="I43611" s="3">
        <v>1879.16</v>
      </c>
      <c r="J43611" s="3">
        <v>1946.83</v>
      </c>
      <c r="K43611">
        <v>2019</v>
      </c>
      <c r="L43611" t="s">
        <v>4956</v>
      </c>
      <c r="M43611"/>
      <c r="N43611"/>
      <c r="O43611"/>
    </row>
    <row r="43612" spans="1:15" x14ac:dyDescent="0.35">
      <c r="A43612" t="s">
        <v>1702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 s="5">
        <v>4</v>
      </c>
      <c r="H43612" s="3">
        <v>469.79</v>
      </c>
      <c r="I43612" s="3">
        <v>1879.16</v>
      </c>
      <c r="J43612" s="3">
        <v>1946.83</v>
      </c>
      <c r="K43612">
        <v>2019</v>
      </c>
      <c r="L43612" t="s">
        <v>4956</v>
      </c>
      <c r="M43612"/>
      <c r="N43612"/>
      <c r="O43612"/>
    </row>
    <row r="43613" spans="1:15" x14ac:dyDescent="0.35">
      <c r="A43613" t="s">
        <v>1702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 s="5">
        <v>4</v>
      </c>
      <c r="H43613" s="3">
        <v>1466.01</v>
      </c>
      <c r="I43613" s="3">
        <v>5864.04</v>
      </c>
      <c r="J43613" s="3">
        <v>6075.15</v>
      </c>
      <c r="K43613">
        <v>2019</v>
      </c>
      <c r="L43613" t="s">
        <v>4956</v>
      </c>
      <c r="M43613"/>
      <c r="N43613"/>
      <c r="O43613"/>
    </row>
    <row r="43614" spans="1:15" x14ac:dyDescent="0.35">
      <c r="A43614" t="s">
        <v>1801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 s="5">
        <v>4</v>
      </c>
      <c r="H43614" s="3">
        <v>469.79</v>
      </c>
      <c r="I43614" s="3">
        <v>1879.16</v>
      </c>
      <c r="J43614" s="3">
        <v>1946.83</v>
      </c>
      <c r="K43614">
        <v>2019</v>
      </c>
      <c r="L43614" t="s">
        <v>4956</v>
      </c>
      <c r="M43614"/>
      <c r="N43614"/>
      <c r="O43614"/>
    </row>
    <row r="43615" spans="1:15" x14ac:dyDescent="0.35">
      <c r="A43615" t="s">
        <v>1589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 s="5">
        <v>4</v>
      </c>
      <c r="H43615" s="3">
        <v>647.99</v>
      </c>
      <c r="I43615" s="3">
        <v>2591.96</v>
      </c>
      <c r="J43615" s="3">
        <v>2393.7399999999998</v>
      </c>
      <c r="K43615">
        <v>2019</v>
      </c>
      <c r="L43615" t="s">
        <v>4956</v>
      </c>
      <c r="M43615"/>
      <c r="N43615"/>
      <c r="O43615"/>
    </row>
    <row r="43616" spans="1:15" x14ac:dyDescent="0.35">
      <c r="A43616" t="s">
        <v>1703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 s="5">
        <v>4</v>
      </c>
      <c r="H43616" s="3">
        <v>141.62</v>
      </c>
      <c r="I43616" s="3">
        <v>566.48</v>
      </c>
      <c r="J43616" s="3">
        <v>419.18</v>
      </c>
      <c r="K43616">
        <v>2019</v>
      </c>
      <c r="L43616" t="s">
        <v>4956</v>
      </c>
      <c r="M43616"/>
      <c r="N43616"/>
      <c r="O43616"/>
    </row>
    <row r="43617" spans="1:15" x14ac:dyDescent="0.35">
      <c r="A43617" t="s">
        <v>1703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 s="5">
        <v>4</v>
      </c>
      <c r="H43617" s="3">
        <v>209.26</v>
      </c>
      <c r="I43617" s="3">
        <v>837.04</v>
      </c>
      <c r="J43617" s="3">
        <v>743.28</v>
      </c>
      <c r="K43617">
        <v>2019</v>
      </c>
      <c r="L43617" t="s">
        <v>4956</v>
      </c>
      <c r="M43617"/>
      <c r="N43617"/>
      <c r="O43617"/>
    </row>
    <row r="43618" spans="1:15" x14ac:dyDescent="0.35">
      <c r="A43618" t="s">
        <v>1703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 s="5">
        <v>4</v>
      </c>
      <c r="H43618" s="3">
        <v>1229.46</v>
      </c>
      <c r="I43618" s="3">
        <v>4917.84</v>
      </c>
      <c r="J43618" s="3">
        <v>4423.24</v>
      </c>
      <c r="K43618">
        <v>2019</v>
      </c>
      <c r="L43618" t="s">
        <v>4956</v>
      </c>
      <c r="M43618"/>
      <c r="N43618"/>
      <c r="O43618"/>
    </row>
    <row r="43619" spans="1:15" x14ac:dyDescent="0.35">
      <c r="A43619" t="s">
        <v>1704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 s="5">
        <v>4</v>
      </c>
      <c r="H43619" s="3">
        <v>469.79</v>
      </c>
      <c r="I43619" s="3">
        <v>1879.16</v>
      </c>
      <c r="J43619" s="3">
        <v>1946.83</v>
      </c>
      <c r="K43619">
        <v>2019</v>
      </c>
      <c r="L43619" t="s">
        <v>4956</v>
      </c>
      <c r="M43619"/>
      <c r="N43619"/>
      <c r="O43619"/>
    </row>
    <row r="43620" spans="1:15" x14ac:dyDescent="0.35">
      <c r="A43620" t="s">
        <v>1704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 s="5">
        <v>4</v>
      </c>
      <c r="H43620" s="3">
        <v>469.79</v>
      </c>
      <c r="I43620" s="3">
        <v>1879.16</v>
      </c>
      <c r="J43620" s="3">
        <v>1946.83</v>
      </c>
      <c r="K43620">
        <v>2019</v>
      </c>
      <c r="L43620" t="s">
        <v>4956</v>
      </c>
      <c r="M43620"/>
      <c r="N43620"/>
      <c r="O43620"/>
    </row>
    <row r="43621" spans="1:15" x14ac:dyDescent="0.35">
      <c r="A43621" t="s">
        <v>1704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 s="5">
        <v>4</v>
      </c>
      <c r="H43621" s="3">
        <v>600.26</v>
      </c>
      <c r="I43621" s="3">
        <v>2401.04</v>
      </c>
      <c r="J43621" s="3">
        <v>2422.6</v>
      </c>
      <c r="K43621">
        <v>2019</v>
      </c>
      <c r="L43621" t="s">
        <v>4956</v>
      </c>
      <c r="M43621"/>
      <c r="N43621"/>
      <c r="O43621"/>
    </row>
    <row r="43622" spans="1:15" x14ac:dyDescent="0.35">
      <c r="A43622" t="s">
        <v>1704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 s="5">
        <v>4</v>
      </c>
      <c r="H43622" s="3">
        <v>469.79</v>
      </c>
      <c r="I43622" s="3">
        <v>1879.16</v>
      </c>
      <c r="J43622" s="3">
        <v>1946.83</v>
      </c>
      <c r="K43622">
        <v>2019</v>
      </c>
      <c r="L43622" t="s">
        <v>4956</v>
      </c>
      <c r="M43622"/>
      <c r="N43622"/>
      <c r="O43622"/>
    </row>
    <row r="43623" spans="1:15" x14ac:dyDescent="0.35">
      <c r="A43623" t="s">
        <v>160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 s="5">
        <v>4</v>
      </c>
      <c r="H43623" s="3">
        <v>196.33</v>
      </c>
      <c r="I43623" s="3">
        <v>785.32</v>
      </c>
      <c r="J43623" s="3">
        <v>581.13</v>
      </c>
      <c r="K43623">
        <v>2019</v>
      </c>
      <c r="L43623" t="s">
        <v>4960</v>
      </c>
      <c r="M43623"/>
      <c r="N43623"/>
      <c r="O43623"/>
    </row>
    <row r="43624" spans="1:15" x14ac:dyDescent="0.35">
      <c r="A43624" t="s">
        <v>160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 s="5">
        <v>4</v>
      </c>
      <c r="H43624" s="3">
        <v>61.37</v>
      </c>
      <c r="I43624" s="3">
        <v>245.48</v>
      </c>
      <c r="J43624" s="3">
        <v>181.67</v>
      </c>
      <c r="K43624">
        <v>2019</v>
      </c>
      <c r="L43624" t="s">
        <v>4960</v>
      </c>
      <c r="M43624"/>
      <c r="N43624"/>
      <c r="O43624"/>
    </row>
    <row r="43625" spans="1:15" x14ac:dyDescent="0.35">
      <c r="A43625" t="s">
        <v>160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 s="5">
        <v>4</v>
      </c>
      <c r="H43625" s="3">
        <v>647.99</v>
      </c>
      <c r="I43625" s="3">
        <v>2591.96</v>
      </c>
      <c r="J43625" s="3">
        <v>2393.7399999999998</v>
      </c>
      <c r="K43625">
        <v>2019</v>
      </c>
      <c r="L43625" t="s">
        <v>4960</v>
      </c>
      <c r="M43625"/>
      <c r="N43625"/>
      <c r="O43625"/>
    </row>
    <row r="43626" spans="1:15" x14ac:dyDescent="0.35">
      <c r="A43626" t="s">
        <v>1707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 s="5">
        <v>4</v>
      </c>
      <c r="H43626" s="3">
        <v>209.26</v>
      </c>
      <c r="I43626" s="3">
        <v>837.04</v>
      </c>
      <c r="J43626" s="3">
        <v>743.28</v>
      </c>
      <c r="K43626">
        <v>2019</v>
      </c>
      <c r="L43626" t="s">
        <v>4960</v>
      </c>
      <c r="M43626"/>
      <c r="N43626"/>
      <c r="O43626"/>
    </row>
    <row r="43627" spans="1:15" x14ac:dyDescent="0.35">
      <c r="A43627" t="s">
        <v>1707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 s="5">
        <v>4</v>
      </c>
      <c r="H43627" s="3">
        <v>1229.46</v>
      </c>
      <c r="I43627" s="3">
        <v>4917.84</v>
      </c>
      <c r="J43627" s="3">
        <v>4423.24</v>
      </c>
      <c r="K43627">
        <v>2019</v>
      </c>
      <c r="L43627" t="s">
        <v>4960</v>
      </c>
      <c r="M43627"/>
      <c r="N43627"/>
      <c r="O43627"/>
    </row>
    <row r="43628" spans="1:15" x14ac:dyDescent="0.35">
      <c r="A43628" t="s">
        <v>1707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 s="5">
        <v>4</v>
      </c>
      <c r="H43628" s="3">
        <v>22.79</v>
      </c>
      <c r="I43628" s="3">
        <v>91.16</v>
      </c>
      <c r="J43628" s="3">
        <v>62.68</v>
      </c>
      <c r="K43628">
        <v>2019</v>
      </c>
      <c r="L43628" t="s">
        <v>4960</v>
      </c>
      <c r="M43628"/>
      <c r="N43628"/>
      <c r="O43628"/>
    </row>
    <row r="43629" spans="1:15" x14ac:dyDescent="0.35">
      <c r="A43629" t="s">
        <v>1708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 s="5">
        <v>4</v>
      </c>
      <c r="H43629" s="3">
        <v>24.29</v>
      </c>
      <c r="I43629" s="3">
        <v>97.16</v>
      </c>
      <c r="J43629" s="3">
        <v>71.91</v>
      </c>
      <c r="K43629">
        <v>2019</v>
      </c>
      <c r="L43629" t="s">
        <v>4960</v>
      </c>
      <c r="M43629"/>
      <c r="N43629"/>
      <c r="O43629"/>
    </row>
    <row r="43630" spans="1:15" x14ac:dyDescent="0.35">
      <c r="A43630" t="s">
        <v>1805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 s="5">
        <v>4</v>
      </c>
      <c r="H43630" s="3">
        <v>469.79</v>
      </c>
      <c r="I43630" s="3">
        <v>1879.16</v>
      </c>
      <c r="J43630" s="3">
        <v>1946.83</v>
      </c>
      <c r="K43630">
        <v>2019</v>
      </c>
      <c r="L43630" t="s">
        <v>4960</v>
      </c>
      <c r="M43630"/>
      <c r="N43630"/>
      <c r="O43630"/>
    </row>
    <row r="43631" spans="1:15" x14ac:dyDescent="0.35">
      <c r="A43631" t="s">
        <v>1709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 s="5">
        <v>4</v>
      </c>
      <c r="H43631" s="3">
        <v>469.79</v>
      </c>
      <c r="I43631" s="3">
        <v>1879.16</v>
      </c>
      <c r="J43631" s="3">
        <v>1946.83</v>
      </c>
      <c r="K43631">
        <v>2019</v>
      </c>
      <c r="L43631" t="s">
        <v>4960</v>
      </c>
      <c r="M43631"/>
      <c r="N43631"/>
      <c r="O43631"/>
    </row>
    <row r="43632" spans="1:15" x14ac:dyDescent="0.35">
      <c r="A43632" t="s">
        <v>1709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 s="5">
        <v>4</v>
      </c>
      <c r="H43632" s="3">
        <v>469.79</v>
      </c>
      <c r="I43632" s="3">
        <v>1879.16</v>
      </c>
      <c r="J43632" s="3">
        <v>1946.83</v>
      </c>
      <c r="K43632">
        <v>2019</v>
      </c>
      <c r="L43632" t="s">
        <v>4960</v>
      </c>
      <c r="M43632"/>
      <c r="N43632"/>
      <c r="O43632"/>
    </row>
    <row r="43633" spans="1:15" x14ac:dyDescent="0.35">
      <c r="A43633" t="s">
        <v>1709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 s="5">
        <v>4</v>
      </c>
      <c r="H43633" s="3">
        <v>5.19</v>
      </c>
      <c r="I43633" s="3">
        <v>20.76</v>
      </c>
      <c r="J43633" s="3">
        <v>20.92</v>
      </c>
      <c r="K43633">
        <v>2019</v>
      </c>
      <c r="L43633" t="s">
        <v>4960</v>
      </c>
      <c r="M43633"/>
      <c r="N43633"/>
      <c r="O43633"/>
    </row>
    <row r="43634" spans="1:15" x14ac:dyDescent="0.35">
      <c r="A43634" t="s">
        <v>1709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 s="5">
        <v>4</v>
      </c>
      <c r="H43634" s="3">
        <v>28.84</v>
      </c>
      <c r="I43634" s="3">
        <v>115.36</v>
      </c>
      <c r="J43634" s="3">
        <v>116.32</v>
      </c>
      <c r="K43634">
        <v>2019</v>
      </c>
      <c r="L43634" t="s">
        <v>4960</v>
      </c>
      <c r="M43634"/>
      <c r="N43634"/>
      <c r="O43634"/>
    </row>
    <row r="43635" spans="1:15" x14ac:dyDescent="0.35">
      <c r="A43635" t="s">
        <v>1709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 s="5">
        <v>4</v>
      </c>
      <c r="H43635" s="3">
        <v>28.84</v>
      </c>
      <c r="I43635" s="3">
        <v>115.36</v>
      </c>
      <c r="J43635" s="3">
        <v>116.32</v>
      </c>
      <c r="K43635">
        <v>2019</v>
      </c>
      <c r="L43635" t="s">
        <v>4960</v>
      </c>
      <c r="M43635"/>
      <c r="N43635"/>
      <c r="O43635"/>
    </row>
    <row r="43636" spans="1:15" x14ac:dyDescent="0.35">
      <c r="A43636" t="s">
        <v>1711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 s="5">
        <v>4</v>
      </c>
      <c r="H43636" s="3">
        <v>44.99</v>
      </c>
      <c r="I43636" s="3">
        <v>179.96</v>
      </c>
      <c r="J43636" s="3">
        <v>123.73</v>
      </c>
      <c r="K43636">
        <v>2019</v>
      </c>
      <c r="L43636" t="s">
        <v>4960</v>
      </c>
      <c r="M43636"/>
      <c r="N43636"/>
      <c r="O43636"/>
    </row>
    <row r="43637" spans="1:15" x14ac:dyDescent="0.35">
      <c r="A43637" t="s">
        <v>1711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 s="5">
        <v>4</v>
      </c>
      <c r="H43637" s="3">
        <v>196.33</v>
      </c>
      <c r="I43637" s="3">
        <v>785.32</v>
      </c>
      <c r="J43637" s="3">
        <v>581.13</v>
      </c>
      <c r="K43637">
        <v>2019</v>
      </c>
      <c r="L43637" t="s">
        <v>4960</v>
      </c>
      <c r="M43637"/>
      <c r="N43637"/>
      <c r="O43637"/>
    </row>
    <row r="43638" spans="1:15" x14ac:dyDescent="0.35">
      <c r="A43638" t="s">
        <v>1711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 s="5">
        <v>4</v>
      </c>
      <c r="H43638" s="3">
        <v>33.770000000000003</v>
      </c>
      <c r="I43638" s="3">
        <v>135.08000000000001</v>
      </c>
      <c r="J43638" s="3">
        <v>99.97</v>
      </c>
      <c r="K43638">
        <v>2019</v>
      </c>
      <c r="L43638" t="s">
        <v>4960</v>
      </c>
      <c r="M43638"/>
      <c r="N43638"/>
      <c r="O43638"/>
    </row>
    <row r="43639" spans="1:15" x14ac:dyDescent="0.35">
      <c r="A43639" t="s">
        <v>1609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 s="5">
        <v>4</v>
      </c>
      <c r="H43639" s="3">
        <v>647.99</v>
      </c>
      <c r="I43639" s="3">
        <v>2591.96</v>
      </c>
      <c r="J43639" s="3">
        <v>2393.7399999999998</v>
      </c>
      <c r="K43639">
        <v>2019</v>
      </c>
      <c r="L43639" t="s">
        <v>4965</v>
      </c>
      <c r="M43639"/>
      <c r="N43639"/>
      <c r="O43639"/>
    </row>
    <row r="43640" spans="1:15" x14ac:dyDescent="0.35">
      <c r="A43640" t="s">
        <v>1609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 s="5">
        <v>4</v>
      </c>
      <c r="H43640" s="3">
        <v>1229.46</v>
      </c>
      <c r="I43640" s="3">
        <v>4917.84</v>
      </c>
      <c r="J43640" s="3">
        <v>4423.24</v>
      </c>
      <c r="K43640">
        <v>2019</v>
      </c>
      <c r="L43640" t="s">
        <v>4965</v>
      </c>
      <c r="M43640"/>
      <c r="N43640"/>
      <c r="O43640"/>
    </row>
    <row r="43641" spans="1:15" x14ac:dyDescent="0.35">
      <c r="A43641" t="s">
        <v>1609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 s="5">
        <v>4</v>
      </c>
      <c r="H43641" s="3">
        <v>744.27</v>
      </c>
      <c r="I43641" s="3">
        <v>2977.08</v>
      </c>
      <c r="J43641" s="3">
        <v>2643.66</v>
      </c>
      <c r="K43641">
        <v>2019</v>
      </c>
      <c r="L43641" t="s">
        <v>4965</v>
      </c>
      <c r="M43641"/>
      <c r="N43641"/>
      <c r="O43641"/>
    </row>
    <row r="43642" spans="1:15" x14ac:dyDescent="0.35">
      <c r="A43642" t="s">
        <v>1609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 s="5">
        <v>4</v>
      </c>
      <c r="H43642" s="3">
        <v>209.26</v>
      </c>
      <c r="I43642" s="3">
        <v>837.04</v>
      </c>
      <c r="J43642" s="3">
        <v>743.28</v>
      </c>
      <c r="K43642">
        <v>2019</v>
      </c>
      <c r="L43642" t="s">
        <v>4965</v>
      </c>
      <c r="M43642"/>
      <c r="N43642"/>
      <c r="O43642"/>
    </row>
    <row r="43643" spans="1:15" x14ac:dyDescent="0.35">
      <c r="A43643" t="s">
        <v>1609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 s="5">
        <v>4</v>
      </c>
      <c r="H43643" s="3">
        <v>1229.46</v>
      </c>
      <c r="I43643" s="3">
        <v>4917.84</v>
      </c>
      <c r="J43643" s="3">
        <v>4423.24</v>
      </c>
      <c r="K43643">
        <v>2019</v>
      </c>
      <c r="L43643" t="s">
        <v>4965</v>
      </c>
      <c r="M43643"/>
      <c r="N43643"/>
      <c r="O43643"/>
    </row>
    <row r="43644" spans="1:15" x14ac:dyDescent="0.35">
      <c r="A43644" t="s">
        <v>1609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 s="5">
        <v>4</v>
      </c>
      <c r="H43644" s="3">
        <v>1242.8499999999999</v>
      </c>
      <c r="I43644" s="3">
        <v>4971.3999999999996</v>
      </c>
      <c r="J43644" s="3">
        <v>4471.42</v>
      </c>
      <c r="K43644">
        <v>2019</v>
      </c>
      <c r="L43644" t="s">
        <v>4965</v>
      </c>
      <c r="M43644"/>
      <c r="N43644"/>
      <c r="O43644"/>
    </row>
    <row r="43645" spans="1:15" x14ac:dyDescent="0.35">
      <c r="A43645" t="s">
        <v>1609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 s="5">
        <v>4</v>
      </c>
      <c r="H43645" s="3">
        <v>141.62</v>
      </c>
      <c r="I43645" s="3">
        <v>566.48</v>
      </c>
      <c r="J43645" s="3">
        <v>419.18</v>
      </c>
      <c r="K43645">
        <v>2019</v>
      </c>
      <c r="L43645" t="s">
        <v>4965</v>
      </c>
      <c r="M43645"/>
      <c r="N43645"/>
      <c r="O43645"/>
    </row>
    <row r="43646" spans="1:15" x14ac:dyDescent="0.35">
      <c r="A43646" t="s">
        <v>1609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 s="5">
        <v>4</v>
      </c>
      <c r="H43646" s="3">
        <v>74.84</v>
      </c>
      <c r="I43646" s="3">
        <v>299.36</v>
      </c>
      <c r="J43646" s="3">
        <v>221.52</v>
      </c>
      <c r="K43646">
        <v>2019</v>
      </c>
      <c r="L43646" t="s">
        <v>4965</v>
      </c>
      <c r="M43646"/>
      <c r="N43646"/>
      <c r="O43646"/>
    </row>
    <row r="43647" spans="1:15" x14ac:dyDescent="0.35">
      <c r="A43647" t="s">
        <v>1609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 s="5">
        <v>4</v>
      </c>
      <c r="H43647" s="3">
        <v>196.33</v>
      </c>
      <c r="I43647" s="3">
        <v>785.32</v>
      </c>
      <c r="J43647" s="3">
        <v>581.13</v>
      </c>
      <c r="K43647">
        <v>2019</v>
      </c>
      <c r="L43647" t="s">
        <v>4965</v>
      </c>
      <c r="M43647"/>
      <c r="N43647"/>
      <c r="O43647"/>
    </row>
    <row r="43648" spans="1:15" x14ac:dyDescent="0.35">
      <c r="A43648" t="s">
        <v>1609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 s="5">
        <v>4</v>
      </c>
      <c r="H43648" s="3">
        <v>20.190000000000001</v>
      </c>
      <c r="I43648" s="3">
        <v>80.760000000000005</v>
      </c>
      <c r="J43648" s="3">
        <v>55.51</v>
      </c>
      <c r="K43648">
        <v>2019</v>
      </c>
      <c r="L43648" t="s">
        <v>4965</v>
      </c>
      <c r="M43648"/>
      <c r="N43648"/>
      <c r="O43648"/>
    </row>
    <row r="43649" spans="1:15" x14ac:dyDescent="0.35">
      <c r="A43649" t="s">
        <v>1713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 s="5">
        <v>4</v>
      </c>
      <c r="H43649" s="3">
        <v>469.79</v>
      </c>
      <c r="I43649" s="3">
        <v>1879.16</v>
      </c>
      <c r="J43649" s="3">
        <v>1946.83</v>
      </c>
      <c r="K43649">
        <v>2019</v>
      </c>
      <c r="L43649" t="s">
        <v>4957</v>
      </c>
      <c r="M43649"/>
      <c r="N43649"/>
      <c r="O43649"/>
    </row>
    <row r="43650" spans="1:15" x14ac:dyDescent="0.35">
      <c r="A43650" t="s">
        <v>1713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 s="5">
        <v>4</v>
      </c>
      <c r="H43650" s="3">
        <v>600.26</v>
      </c>
      <c r="I43650" s="3">
        <v>2401.04</v>
      </c>
      <c r="J43650" s="3">
        <v>2422.6</v>
      </c>
      <c r="K43650">
        <v>2019</v>
      </c>
      <c r="L43650" t="s">
        <v>4957</v>
      </c>
      <c r="M43650"/>
      <c r="N43650"/>
      <c r="O43650"/>
    </row>
    <row r="43651" spans="1:15" x14ac:dyDescent="0.35">
      <c r="A43651" t="s">
        <v>1713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 s="5">
        <v>4</v>
      </c>
      <c r="H43651" s="3">
        <v>469.79</v>
      </c>
      <c r="I43651" s="3">
        <v>1879.16</v>
      </c>
      <c r="J43651" s="3">
        <v>1946.83</v>
      </c>
      <c r="K43651">
        <v>2019</v>
      </c>
      <c r="L43651" t="s">
        <v>4957</v>
      </c>
      <c r="M43651"/>
      <c r="N43651"/>
      <c r="O43651"/>
    </row>
    <row r="43652" spans="1:15" x14ac:dyDescent="0.35">
      <c r="A43652" t="s">
        <v>1713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 s="5">
        <v>4</v>
      </c>
      <c r="H43652" s="3">
        <v>198.04</v>
      </c>
      <c r="I43652" s="3">
        <v>792.16</v>
      </c>
      <c r="J43652" s="3">
        <v>586.19000000000005</v>
      </c>
      <c r="K43652">
        <v>2019</v>
      </c>
      <c r="L43652" t="s">
        <v>4957</v>
      </c>
      <c r="M43652"/>
      <c r="N43652"/>
      <c r="O43652"/>
    </row>
    <row r="43653" spans="1:15" x14ac:dyDescent="0.35">
      <c r="A43653" t="s">
        <v>1713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 s="5">
        <v>4</v>
      </c>
      <c r="H43653" s="3">
        <v>469.79</v>
      </c>
      <c r="I43653" s="3">
        <v>1879.16</v>
      </c>
      <c r="J43653" s="3">
        <v>1946.83</v>
      </c>
      <c r="K43653">
        <v>2019</v>
      </c>
      <c r="L43653" t="s">
        <v>4957</v>
      </c>
      <c r="M43653"/>
      <c r="N43653"/>
      <c r="O43653"/>
    </row>
    <row r="43654" spans="1:15" x14ac:dyDescent="0.35">
      <c r="A43654" t="s">
        <v>1713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 s="5">
        <v>4</v>
      </c>
      <c r="H43654" s="3">
        <v>1308.94</v>
      </c>
      <c r="I43654" s="3">
        <v>5235.76</v>
      </c>
      <c r="J43654" s="3">
        <v>5282.74</v>
      </c>
      <c r="K43654">
        <v>2019</v>
      </c>
      <c r="L43654" t="s">
        <v>4957</v>
      </c>
      <c r="M43654"/>
      <c r="N43654"/>
      <c r="O43654"/>
    </row>
    <row r="43655" spans="1:15" x14ac:dyDescent="0.35">
      <c r="A43655" t="s">
        <v>1713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 s="5">
        <v>4</v>
      </c>
      <c r="H43655" s="3">
        <v>324.45</v>
      </c>
      <c r="I43655" s="3">
        <v>1297.8</v>
      </c>
      <c r="J43655" s="3">
        <v>1200.48</v>
      </c>
      <c r="K43655">
        <v>2019</v>
      </c>
      <c r="L43655" t="s">
        <v>4957</v>
      </c>
      <c r="M43655"/>
      <c r="N43655"/>
      <c r="O43655"/>
    </row>
    <row r="43656" spans="1:15" x14ac:dyDescent="0.35">
      <c r="A43656" t="s">
        <v>1713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 s="5">
        <v>4</v>
      </c>
      <c r="H43656" s="3">
        <v>1466.01</v>
      </c>
      <c r="I43656" s="3">
        <v>5864.04</v>
      </c>
      <c r="J43656" s="3">
        <v>6075.15</v>
      </c>
      <c r="K43656">
        <v>2019</v>
      </c>
      <c r="L43656" t="s">
        <v>4957</v>
      </c>
      <c r="M43656"/>
      <c r="N43656"/>
      <c r="O43656"/>
    </row>
    <row r="43657" spans="1:15" x14ac:dyDescent="0.35">
      <c r="A43657" t="s">
        <v>1621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 s="5">
        <v>4</v>
      </c>
      <c r="H43657" s="3">
        <v>44.99</v>
      </c>
      <c r="I43657" s="3">
        <v>179.96</v>
      </c>
      <c r="J43657" s="3">
        <v>123.73</v>
      </c>
      <c r="K43657">
        <v>2019</v>
      </c>
      <c r="L43657" t="s">
        <v>4957</v>
      </c>
      <c r="M43657"/>
      <c r="N43657"/>
      <c r="O43657"/>
    </row>
    <row r="43658" spans="1:15" x14ac:dyDescent="0.35">
      <c r="A43658" t="s">
        <v>1621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 s="5">
        <v>4</v>
      </c>
      <c r="H43658" s="3">
        <v>28.84</v>
      </c>
      <c r="I43658" s="3">
        <v>115.36</v>
      </c>
      <c r="J43658" s="3">
        <v>116.32</v>
      </c>
      <c r="K43658">
        <v>2019</v>
      </c>
      <c r="L43658" t="s">
        <v>4957</v>
      </c>
      <c r="M43658"/>
      <c r="N43658"/>
      <c r="O43658"/>
    </row>
    <row r="43659" spans="1:15" x14ac:dyDescent="0.35">
      <c r="A43659" t="s">
        <v>1621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 s="5">
        <v>4</v>
      </c>
      <c r="H43659" s="3">
        <v>44.99</v>
      </c>
      <c r="I43659" s="3">
        <v>179.96</v>
      </c>
      <c r="J43659" s="3">
        <v>123.73</v>
      </c>
      <c r="K43659">
        <v>2019</v>
      </c>
      <c r="L43659" t="s">
        <v>4957</v>
      </c>
      <c r="M43659"/>
      <c r="N43659"/>
      <c r="O43659"/>
    </row>
    <row r="43660" spans="1:15" x14ac:dyDescent="0.35">
      <c r="A43660" t="s">
        <v>1621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 s="5">
        <v>4</v>
      </c>
      <c r="H43660" s="3">
        <v>35.99</v>
      </c>
      <c r="I43660" s="3">
        <v>143.96</v>
      </c>
      <c r="J43660" s="3">
        <v>98.98</v>
      </c>
      <c r="K43660">
        <v>2019</v>
      </c>
      <c r="L43660" t="s">
        <v>4957</v>
      </c>
      <c r="M43660"/>
      <c r="N43660"/>
      <c r="O43660"/>
    </row>
    <row r="43661" spans="1:15" x14ac:dyDescent="0.35">
      <c r="A43661" t="s">
        <v>1621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 s="5">
        <v>4</v>
      </c>
      <c r="H43661" s="3">
        <v>1308.94</v>
      </c>
      <c r="I43661" s="3">
        <v>5235.76</v>
      </c>
      <c r="J43661" s="3">
        <v>5282.74</v>
      </c>
      <c r="K43661">
        <v>2019</v>
      </c>
      <c r="L43661" t="s">
        <v>4957</v>
      </c>
      <c r="M43661"/>
      <c r="N43661"/>
      <c r="O43661"/>
    </row>
    <row r="43662" spans="1:15" x14ac:dyDescent="0.35">
      <c r="A43662" t="s">
        <v>1621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 s="5">
        <v>4</v>
      </c>
      <c r="H43662" s="3">
        <v>780.82</v>
      </c>
      <c r="I43662" s="3">
        <v>3123.28</v>
      </c>
      <c r="J43662" s="3">
        <v>2889.03</v>
      </c>
      <c r="K43662">
        <v>2019</v>
      </c>
      <c r="L43662" t="s">
        <v>4957</v>
      </c>
      <c r="M43662"/>
      <c r="N43662"/>
      <c r="O43662"/>
    </row>
    <row r="43663" spans="1:15" x14ac:dyDescent="0.35">
      <c r="A43663" t="s">
        <v>1621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 s="5">
        <v>4</v>
      </c>
      <c r="H43663" s="3">
        <v>44.99</v>
      </c>
      <c r="I43663" s="3">
        <v>179.96</v>
      </c>
      <c r="J43663" s="3">
        <v>123.73</v>
      </c>
      <c r="K43663">
        <v>2019</v>
      </c>
      <c r="L43663" t="s">
        <v>4957</v>
      </c>
      <c r="M43663"/>
      <c r="N43663"/>
      <c r="O43663"/>
    </row>
    <row r="43664" spans="1:15" x14ac:dyDescent="0.35">
      <c r="A43664" t="s">
        <v>1621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 s="5">
        <v>4</v>
      </c>
      <c r="H43664" s="3">
        <v>324.45</v>
      </c>
      <c r="I43664" s="3">
        <v>1297.8</v>
      </c>
      <c r="J43664" s="3">
        <v>1200.48</v>
      </c>
      <c r="K43664">
        <v>2019</v>
      </c>
      <c r="L43664" t="s">
        <v>4957</v>
      </c>
      <c r="M43664"/>
      <c r="N43664"/>
      <c r="O43664"/>
    </row>
    <row r="43665" spans="1:15" x14ac:dyDescent="0.35">
      <c r="A43665" t="s">
        <v>1621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 s="5">
        <v>4</v>
      </c>
      <c r="H43665" s="3">
        <v>1308.94</v>
      </c>
      <c r="I43665" s="3">
        <v>5235.76</v>
      </c>
      <c r="J43665" s="3">
        <v>5282.74</v>
      </c>
      <c r="K43665">
        <v>2019</v>
      </c>
      <c r="L43665" t="s">
        <v>4957</v>
      </c>
      <c r="M43665"/>
      <c r="N43665"/>
      <c r="O43665"/>
    </row>
    <row r="43666" spans="1:15" x14ac:dyDescent="0.35">
      <c r="A43666" t="s">
        <v>5242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 s="5">
        <v>4</v>
      </c>
      <c r="H43666" s="3">
        <v>22.79</v>
      </c>
      <c r="I43666" s="3">
        <v>91.16</v>
      </c>
      <c r="J43666" s="3">
        <v>62.68</v>
      </c>
      <c r="K43666">
        <v>2019</v>
      </c>
      <c r="L43666" t="s">
        <v>4957</v>
      </c>
      <c r="M43666"/>
      <c r="N43666"/>
      <c r="O43666"/>
    </row>
    <row r="43667" spans="1:15" x14ac:dyDescent="0.35">
      <c r="A43667" t="s">
        <v>1715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 s="5">
        <v>4</v>
      </c>
      <c r="H43667" s="3">
        <v>22.79</v>
      </c>
      <c r="I43667" s="3">
        <v>91.16</v>
      </c>
      <c r="J43667" s="3">
        <v>62.68</v>
      </c>
      <c r="K43667">
        <v>2019</v>
      </c>
      <c r="L43667" t="s">
        <v>4957</v>
      </c>
      <c r="M43667"/>
      <c r="N43667"/>
      <c r="O43667"/>
    </row>
    <row r="43668" spans="1:15" x14ac:dyDescent="0.35">
      <c r="A43668" t="s">
        <v>1716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 s="5">
        <v>4</v>
      </c>
      <c r="H43668" s="3">
        <v>469.79</v>
      </c>
      <c r="I43668" s="3">
        <v>1879.16</v>
      </c>
      <c r="J43668" s="3">
        <v>1946.83</v>
      </c>
      <c r="K43668">
        <v>2019</v>
      </c>
      <c r="L43668" t="s">
        <v>4957</v>
      </c>
      <c r="M43668"/>
      <c r="N43668"/>
      <c r="O43668"/>
    </row>
    <row r="43669" spans="1:15" x14ac:dyDescent="0.35">
      <c r="A43669" t="s">
        <v>1716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 s="5">
        <v>4</v>
      </c>
      <c r="H43669" s="3">
        <v>1308.94</v>
      </c>
      <c r="I43669" s="3">
        <v>5235.76</v>
      </c>
      <c r="J43669" s="3">
        <v>5282.74</v>
      </c>
      <c r="K43669">
        <v>2019</v>
      </c>
      <c r="L43669" t="s">
        <v>4957</v>
      </c>
      <c r="M43669"/>
      <c r="N43669"/>
      <c r="O43669"/>
    </row>
    <row r="43670" spans="1:15" x14ac:dyDescent="0.35">
      <c r="A43670" t="s">
        <v>1716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 s="5">
        <v>4</v>
      </c>
      <c r="H43670" s="3">
        <v>67.540000000000006</v>
      </c>
      <c r="I43670" s="3">
        <v>270.16000000000003</v>
      </c>
      <c r="J43670" s="3">
        <v>199.92</v>
      </c>
      <c r="K43670">
        <v>2019</v>
      </c>
      <c r="L43670" t="s">
        <v>4957</v>
      </c>
      <c r="M43670"/>
      <c r="N43670"/>
      <c r="O43670"/>
    </row>
    <row r="43671" spans="1:15" x14ac:dyDescent="0.35">
      <c r="A43671" t="s">
        <v>1716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 s="5">
        <v>4</v>
      </c>
      <c r="H43671" s="3">
        <v>1308.94</v>
      </c>
      <c r="I43671" s="3">
        <v>5235.76</v>
      </c>
      <c r="J43671" s="3">
        <v>5282.74</v>
      </c>
      <c r="K43671">
        <v>2019</v>
      </c>
      <c r="L43671" t="s">
        <v>4957</v>
      </c>
      <c r="M43671"/>
      <c r="N43671"/>
      <c r="O43671"/>
    </row>
    <row r="43672" spans="1:15" x14ac:dyDescent="0.35">
      <c r="A43672" t="s">
        <v>1716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 s="5">
        <v>4</v>
      </c>
      <c r="H43672" s="3">
        <v>5.19</v>
      </c>
      <c r="I43672" s="3">
        <v>20.76</v>
      </c>
      <c r="J43672" s="3">
        <v>20.92</v>
      </c>
      <c r="K43672">
        <v>2019</v>
      </c>
      <c r="L43672" t="s">
        <v>4957</v>
      </c>
      <c r="M43672"/>
      <c r="N43672"/>
      <c r="O43672"/>
    </row>
    <row r="43673" spans="1:15" x14ac:dyDescent="0.35">
      <c r="A43673" t="s">
        <v>1590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 s="5">
        <v>4</v>
      </c>
      <c r="H43673" s="3">
        <v>20.190000000000001</v>
      </c>
      <c r="I43673" s="3">
        <v>80.760000000000005</v>
      </c>
      <c r="J43673" s="3">
        <v>55.51</v>
      </c>
      <c r="K43673">
        <v>2019</v>
      </c>
      <c r="L43673" t="s">
        <v>4957</v>
      </c>
      <c r="M43673"/>
      <c r="N43673"/>
      <c r="O43673"/>
    </row>
    <row r="43674" spans="1:15" x14ac:dyDescent="0.35">
      <c r="A43674" t="s">
        <v>1590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 s="5">
        <v>4</v>
      </c>
      <c r="H43674" s="3">
        <v>20.190000000000001</v>
      </c>
      <c r="I43674" s="3">
        <v>80.760000000000005</v>
      </c>
      <c r="J43674" s="3">
        <v>55.51</v>
      </c>
      <c r="K43674">
        <v>2019</v>
      </c>
      <c r="L43674" t="s">
        <v>4957</v>
      </c>
      <c r="M43674"/>
      <c r="N43674"/>
      <c r="O43674"/>
    </row>
    <row r="43675" spans="1:15" x14ac:dyDescent="0.35">
      <c r="A43675" t="s">
        <v>1590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 s="5">
        <v>4</v>
      </c>
      <c r="H43675" s="3">
        <v>15</v>
      </c>
      <c r="I43675" s="3">
        <v>60</v>
      </c>
      <c r="J43675" s="3">
        <v>41.25</v>
      </c>
      <c r="K43675">
        <v>2019</v>
      </c>
      <c r="L43675" t="s">
        <v>4957</v>
      </c>
      <c r="M43675"/>
      <c r="N43675"/>
      <c r="O43675"/>
    </row>
    <row r="43676" spans="1:15" x14ac:dyDescent="0.35">
      <c r="A43676" t="s">
        <v>1718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 s="5">
        <v>4</v>
      </c>
      <c r="H43676" s="3">
        <v>22.79</v>
      </c>
      <c r="I43676" s="3">
        <v>91.16</v>
      </c>
      <c r="J43676" s="3">
        <v>62.68</v>
      </c>
      <c r="K43676">
        <v>2019</v>
      </c>
      <c r="L43676" t="s">
        <v>4957</v>
      </c>
      <c r="M43676"/>
      <c r="N43676"/>
      <c r="O43676"/>
    </row>
    <row r="43677" spans="1:15" x14ac:dyDescent="0.35">
      <c r="A43677" t="s">
        <v>1718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 s="5">
        <v>4</v>
      </c>
      <c r="H43677" s="3">
        <v>1229.46</v>
      </c>
      <c r="I43677" s="3">
        <v>4917.84</v>
      </c>
      <c r="J43677" s="3">
        <v>4423.24</v>
      </c>
      <c r="K43677">
        <v>2019</v>
      </c>
      <c r="L43677" t="s">
        <v>4957</v>
      </c>
      <c r="M43677"/>
      <c r="N43677"/>
      <c r="O43677"/>
    </row>
    <row r="43678" spans="1:15" x14ac:dyDescent="0.35">
      <c r="A43678" t="s">
        <v>1718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 s="5">
        <v>4</v>
      </c>
      <c r="H43678" s="3">
        <v>1229.46</v>
      </c>
      <c r="I43678" s="3">
        <v>4917.84</v>
      </c>
      <c r="J43678" s="3">
        <v>4423.24</v>
      </c>
      <c r="K43678">
        <v>2019</v>
      </c>
      <c r="L43678" t="s">
        <v>4957</v>
      </c>
      <c r="M43678"/>
      <c r="N43678"/>
      <c r="O43678"/>
    </row>
    <row r="43679" spans="1:15" x14ac:dyDescent="0.35">
      <c r="A43679" t="s">
        <v>1718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 s="5">
        <v>4</v>
      </c>
      <c r="H43679" s="3">
        <v>647.99</v>
      </c>
      <c r="I43679" s="3">
        <v>2591.96</v>
      </c>
      <c r="J43679" s="3">
        <v>2393.7399999999998</v>
      </c>
      <c r="K43679">
        <v>2019</v>
      </c>
      <c r="L43679" t="s">
        <v>4957</v>
      </c>
      <c r="M43679"/>
      <c r="N43679"/>
      <c r="O43679"/>
    </row>
    <row r="43680" spans="1:15" x14ac:dyDescent="0.35">
      <c r="A43680" t="s">
        <v>1719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 s="5">
        <v>4</v>
      </c>
      <c r="H43680" s="3">
        <v>469.79</v>
      </c>
      <c r="I43680" s="3">
        <v>1879.16</v>
      </c>
      <c r="J43680" s="3">
        <v>1946.83</v>
      </c>
      <c r="K43680">
        <v>2019</v>
      </c>
      <c r="L43680" t="s">
        <v>4957</v>
      </c>
      <c r="M43680"/>
      <c r="N43680"/>
      <c r="O43680"/>
    </row>
    <row r="43681" spans="1:15" x14ac:dyDescent="0.35">
      <c r="A43681" t="s">
        <v>1719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 s="5">
        <v>4</v>
      </c>
      <c r="H43681" s="3">
        <v>35.99</v>
      </c>
      <c r="I43681" s="3">
        <v>143.96</v>
      </c>
      <c r="J43681" s="3">
        <v>98.98</v>
      </c>
      <c r="K43681">
        <v>2019</v>
      </c>
      <c r="L43681" t="s">
        <v>4957</v>
      </c>
      <c r="M43681"/>
      <c r="N43681"/>
      <c r="O43681"/>
    </row>
    <row r="43682" spans="1:15" x14ac:dyDescent="0.35">
      <c r="A43682" t="s">
        <v>1719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 s="5">
        <v>4</v>
      </c>
      <c r="H43682" s="3">
        <v>67.540000000000006</v>
      </c>
      <c r="I43682" s="3">
        <v>270.16000000000003</v>
      </c>
      <c r="J43682" s="3">
        <v>199.92</v>
      </c>
      <c r="K43682">
        <v>2019</v>
      </c>
      <c r="L43682" t="s">
        <v>4957</v>
      </c>
      <c r="M43682"/>
      <c r="N43682"/>
      <c r="O43682"/>
    </row>
    <row r="43683" spans="1:15" x14ac:dyDescent="0.35">
      <c r="A43683" t="s">
        <v>1719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 s="5">
        <v>4</v>
      </c>
      <c r="H43683" s="3">
        <v>469.79</v>
      </c>
      <c r="I43683" s="3">
        <v>1879.16</v>
      </c>
      <c r="J43683" s="3">
        <v>1946.83</v>
      </c>
      <c r="K43683">
        <v>2019</v>
      </c>
      <c r="L43683" t="s">
        <v>4957</v>
      </c>
      <c r="M43683"/>
      <c r="N43683"/>
      <c r="O43683"/>
    </row>
    <row r="43684" spans="1:15" x14ac:dyDescent="0.35">
      <c r="A43684" t="s">
        <v>1719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 s="5">
        <v>4</v>
      </c>
      <c r="H43684" s="3">
        <v>183.94</v>
      </c>
      <c r="I43684" s="3">
        <v>735.76</v>
      </c>
      <c r="J43684" s="3">
        <v>680.57</v>
      </c>
      <c r="K43684">
        <v>2019</v>
      </c>
      <c r="L43684" t="s">
        <v>4957</v>
      </c>
      <c r="M43684"/>
      <c r="N43684"/>
      <c r="O43684"/>
    </row>
    <row r="43685" spans="1:15" x14ac:dyDescent="0.35">
      <c r="A43685" t="s">
        <v>1719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 s="5">
        <v>4</v>
      </c>
      <c r="H43685" s="3">
        <v>20.190000000000001</v>
      </c>
      <c r="I43685" s="3">
        <v>80.760000000000005</v>
      </c>
      <c r="J43685" s="3">
        <v>55.51</v>
      </c>
      <c r="K43685">
        <v>2019</v>
      </c>
      <c r="L43685" t="s">
        <v>4957</v>
      </c>
      <c r="M43685"/>
      <c r="N43685"/>
      <c r="O43685"/>
    </row>
    <row r="43686" spans="1:15" x14ac:dyDescent="0.35">
      <c r="A43686" t="s">
        <v>1719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 s="5">
        <v>4</v>
      </c>
      <c r="H43686" s="3">
        <v>20.190000000000001</v>
      </c>
      <c r="I43686" s="3">
        <v>80.760000000000005</v>
      </c>
      <c r="J43686" s="3">
        <v>55.51</v>
      </c>
      <c r="K43686">
        <v>2019</v>
      </c>
      <c r="L43686" t="s">
        <v>4957</v>
      </c>
      <c r="M43686"/>
      <c r="N43686"/>
      <c r="O43686"/>
    </row>
    <row r="43687" spans="1:15" x14ac:dyDescent="0.35">
      <c r="A43687" t="s">
        <v>1719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 s="5">
        <v>4</v>
      </c>
      <c r="H43687" s="3">
        <v>469.79</v>
      </c>
      <c r="I43687" s="3">
        <v>1879.16</v>
      </c>
      <c r="J43687" s="3">
        <v>1946.83</v>
      </c>
      <c r="K43687">
        <v>2019</v>
      </c>
      <c r="L43687" t="s">
        <v>4957</v>
      </c>
      <c r="M43687"/>
      <c r="N43687"/>
      <c r="O43687"/>
    </row>
    <row r="43688" spans="1:15" x14ac:dyDescent="0.35">
      <c r="A43688" t="s">
        <v>5243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 s="5">
        <v>4</v>
      </c>
      <c r="H43688" s="3">
        <v>469.79</v>
      </c>
      <c r="I43688" s="3">
        <v>1879.16</v>
      </c>
      <c r="J43688" s="3">
        <v>1946.83</v>
      </c>
      <c r="K43688">
        <v>2019</v>
      </c>
      <c r="L43688" t="s">
        <v>4961</v>
      </c>
      <c r="M43688"/>
      <c r="N43688"/>
      <c r="O43688"/>
    </row>
    <row r="43689" spans="1:15" x14ac:dyDescent="0.35">
      <c r="A43689" t="s">
        <v>1720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 s="5">
        <v>4</v>
      </c>
      <c r="H43689" s="3">
        <v>202.33</v>
      </c>
      <c r="I43689" s="3">
        <v>809.32</v>
      </c>
      <c r="J43689" s="3">
        <v>748.63</v>
      </c>
      <c r="K43689">
        <v>2019</v>
      </c>
      <c r="L43689" t="s">
        <v>4961</v>
      </c>
      <c r="M43689"/>
      <c r="N43689"/>
      <c r="O43689"/>
    </row>
    <row r="43690" spans="1:15" x14ac:dyDescent="0.35">
      <c r="A43690" t="s">
        <v>1720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 s="5">
        <v>4</v>
      </c>
      <c r="H43690" s="3">
        <v>1466.01</v>
      </c>
      <c r="I43690" s="3">
        <v>5864.04</v>
      </c>
      <c r="J43690" s="3">
        <v>6075.15</v>
      </c>
      <c r="K43690">
        <v>2019</v>
      </c>
      <c r="L43690" t="s">
        <v>4961</v>
      </c>
      <c r="M43690"/>
      <c r="N43690"/>
      <c r="O43690"/>
    </row>
    <row r="43691" spans="1:15" x14ac:dyDescent="0.35">
      <c r="A43691" t="s">
        <v>1720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 s="5">
        <v>4</v>
      </c>
      <c r="H43691" s="3">
        <v>600.26</v>
      </c>
      <c r="I43691" s="3">
        <v>2401.04</v>
      </c>
      <c r="J43691" s="3">
        <v>2422.6</v>
      </c>
      <c r="K43691">
        <v>2019</v>
      </c>
      <c r="L43691" t="s">
        <v>4961</v>
      </c>
      <c r="M43691"/>
      <c r="N43691"/>
      <c r="O43691"/>
    </row>
    <row r="43692" spans="1:15" x14ac:dyDescent="0.35">
      <c r="A43692" t="s">
        <v>1720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 s="5">
        <v>4</v>
      </c>
      <c r="H43692" s="3">
        <v>469.79</v>
      </c>
      <c r="I43692" s="3">
        <v>1879.16</v>
      </c>
      <c r="J43692" s="3">
        <v>1946.83</v>
      </c>
      <c r="K43692">
        <v>2019</v>
      </c>
      <c r="L43692" t="s">
        <v>4961</v>
      </c>
      <c r="M43692"/>
      <c r="N43692"/>
      <c r="O43692"/>
    </row>
    <row r="43693" spans="1:15" x14ac:dyDescent="0.35">
      <c r="A43693" t="s">
        <v>1720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 s="5">
        <v>4</v>
      </c>
      <c r="H43693" s="3">
        <v>600.26</v>
      </c>
      <c r="I43693" s="3">
        <v>2401.04</v>
      </c>
      <c r="J43693" s="3">
        <v>2422.6</v>
      </c>
      <c r="K43693">
        <v>2019</v>
      </c>
      <c r="L43693" t="s">
        <v>4961</v>
      </c>
      <c r="M43693"/>
      <c r="N43693"/>
      <c r="O43693"/>
    </row>
    <row r="43694" spans="1:15" x14ac:dyDescent="0.35">
      <c r="A43694" t="s">
        <v>1720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 s="5">
        <v>4</v>
      </c>
      <c r="H43694" s="3">
        <v>324.45</v>
      </c>
      <c r="I43694" s="3">
        <v>1297.8</v>
      </c>
      <c r="J43694" s="3">
        <v>1200.48</v>
      </c>
      <c r="K43694">
        <v>2019</v>
      </c>
      <c r="L43694" t="s">
        <v>4961</v>
      </c>
      <c r="M43694"/>
      <c r="N43694"/>
      <c r="O43694"/>
    </row>
    <row r="43695" spans="1:15" x14ac:dyDescent="0.35">
      <c r="A43695" t="s">
        <v>1720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 s="5">
        <v>4</v>
      </c>
      <c r="H43695" s="3">
        <v>600.26</v>
      </c>
      <c r="I43695" s="3">
        <v>2401.04</v>
      </c>
      <c r="J43695" s="3">
        <v>2422.6</v>
      </c>
      <c r="K43695">
        <v>2019</v>
      </c>
      <c r="L43695" t="s">
        <v>4961</v>
      </c>
      <c r="M43695"/>
      <c r="N43695"/>
      <c r="O43695"/>
    </row>
    <row r="43696" spans="1:15" x14ac:dyDescent="0.35">
      <c r="A43696" t="s">
        <v>1720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 s="5">
        <v>4</v>
      </c>
      <c r="H43696" s="3">
        <v>14.13</v>
      </c>
      <c r="I43696" s="3">
        <v>56.52</v>
      </c>
      <c r="J43696" s="3">
        <v>38.85</v>
      </c>
      <c r="K43696">
        <v>2019</v>
      </c>
      <c r="L43696" t="s">
        <v>4961</v>
      </c>
      <c r="M43696"/>
      <c r="N43696"/>
      <c r="O43696"/>
    </row>
    <row r="43697" spans="1:15" x14ac:dyDescent="0.35">
      <c r="A43697" t="s">
        <v>1721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 s="5">
        <v>4</v>
      </c>
      <c r="H43697" s="3">
        <v>744.27</v>
      </c>
      <c r="I43697" s="3">
        <v>2977.08</v>
      </c>
      <c r="J43697" s="3">
        <v>2643.66</v>
      </c>
      <c r="K43697">
        <v>2019</v>
      </c>
      <c r="L43697" t="s">
        <v>4961</v>
      </c>
      <c r="M43697"/>
      <c r="N43697"/>
      <c r="O43697"/>
    </row>
    <row r="43698" spans="1:15" x14ac:dyDescent="0.35">
      <c r="A43698" t="s">
        <v>1721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 s="5">
        <v>4</v>
      </c>
      <c r="H43698" s="3">
        <v>647.99</v>
      </c>
      <c r="I43698" s="3">
        <v>2591.96</v>
      </c>
      <c r="J43698" s="3">
        <v>2393.7399999999998</v>
      </c>
      <c r="K43698">
        <v>2019</v>
      </c>
      <c r="L43698" t="s">
        <v>4961</v>
      </c>
      <c r="M43698"/>
      <c r="N43698"/>
      <c r="O43698"/>
    </row>
    <row r="43699" spans="1:15" x14ac:dyDescent="0.35">
      <c r="A43699" t="s">
        <v>1721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 s="5">
        <v>4</v>
      </c>
      <c r="H43699" s="3">
        <v>1229.46</v>
      </c>
      <c r="I43699" s="3">
        <v>4917.84</v>
      </c>
      <c r="J43699" s="3">
        <v>4423.24</v>
      </c>
      <c r="K43699">
        <v>2019</v>
      </c>
      <c r="L43699" t="s">
        <v>4961</v>
      </c>
      <c r="M43699"/>
      <c r="N43699"/>
      <c r="O43699"/>
    </row>
    <row r="43700" spans="1:15" x14ac:dyDescent="0.35">
      <c r="A43700" t="s">
        <v>1721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 s="5">
        <v>4</v>
      </c>
      <c r="H43700" s="3">
        <v>736.15</v>
      </c>
      <c r="I43700" s="3">
        <v>2944.6</v>
      </c>
      <c r="J43700" s="3">
        <v>2614.79</v>
      </c>
      <c r="K43700">
        <v>2019</v>
      </c>
      <c r="L43700" t="s">
        <v>4961</v>
      </c>
      <c r="M43700"/>
      <c r="N43700"/>
      <c r="O43700"/>
    </row>
    <row r="43701" spans="1:15" x14ac:dyDescent="0.35">
      <c r="A43701" t="s">
        <v>1721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 s="5">
        <v>4</v>
      </c>
      <c r="H43701" s="3">
        <v>1229.46</v>
      </c>
      <c r="I43701" s="3">
        <v>4917.84</v>
      </c>
      <c r="J43701" s="3">
        <v>4423.24</v>
      </c>
      <c r="K43701">
        <v>2019</v>
      </c>
      <c r="L43701" t="s">
        <v>4961</v>
      </c>
      <c r="M43701"/>
      <c r="N43701"/>
      <c r="O43701"/>
    </row>
    <row r="43702" spans="1:15" x14ac:dyDescent="0.35">
      <c r="A43702" t="s">
        <v>1602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 s="5">
        <v>4</v>
      </c>
      <c r="H43702" s="3">
        <v>1229.46</v>
      </c>
      <c r="I43702" s="3">
        <v>4917.84</v>
      </c>
      <c r="J43702" s="3">
        <v>4423.24</v>
      </c>
      <c r="K43702">
        <v>2019</v>
      </c>
      <c r="L43702" t="s">
        <v>4961</v>
      </c>
      <c r="M43702"/>
      <c r="N43702"/>
      <c r="O43702"/>
    </row>
    <row r="43703" spans="1:15" x14ac:dyDescent="0.35">
      <c r="A43703" t="s">
        <v>1602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 s="5">
        <v>4</v>
      </c>
      <c r="H43703" s="3">
        <v>744.27</v>
      </c>
      <c r="I43703" s="3">
        <v>2977.08</v>
      </c>
      <c r="J43703" s="3">
        <v>2643.66</v>
      </c>
      <c r="K43703">
        <v>2019</v>
      </c>
      <c r="L43703" t="s">
        <v>4961</v>
      </c>
      <c r="M43703"/>
      <c r="N43703"/>
      <c r="O43703"/>
    </row>
    <row r="43704" spans="1:15" x14ac:dyDescent="0.35">
      <c r="A43704" t="s">
        <v>1602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 s="5">
        <v>4</v>
      </c>
      <c r="H43704" s="3">
        <v>61.37</v>
      </c>
      <c r="I43704" s="3">
        <v>245.48</v>
      </c>
      <c r="J43704" s="3">
        <v>181.67</v>
      </c>
      <c r="K43704">
        <v>2019</v>
      </c>
      <c r="L43704" t="s">
        <v>4961</v>
      </c>
      <c r="M43704"/>
      <c r="N43704"/>
      <c r="O43704"/>
    </row>
    <row r="43705" spans="1:15" x14ac:dyDescent="0.35">
      <c r="A43705" t="s">
        <v>1602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 s="5">
        <v>4</v>
      </c>
      <c r="H43705" s="3">
        <v>1229.46</v>
      </c>
      <c r="I43705" s="3">
        <v>4917.84</v>
      </c>
      <c r="J43705" s="3">
        <v>4423.24</v>
      </c>
      <c r="K43705">
        <v>2019</v>
      </c>
      <c r="L43705" t="s">
        <v>4961</v>
      </c>
      <c r="M43705"/>
      <c r="N43705"/>
      <c r="O43705"/>
    </row>
    <row r="43706" spans="1:15" x14ac:dyDescent="0.35">
      <c r="A43706" t="s">
        <v>1725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 s="5">
        <v>4</v>
      </c>
      <c r="H43706" s="3">
        <v>1229.46</v>
      </c>
      <c r="I43706" s="3">
        <v>4917.84</v>
      </c>
      <c r="J43706" s="3">
        <v>4423.24</v>
      </c>
      <c r="K43706">
        <v>2019</v>
      </c>
      <c r="L43706" t="s">
        <v>4961</v>
      </c>
      <c r="M43706"/>
      <c r="N43706"/>
      <c r="O43706"/>
    </row>
    <row r="43707" spans="1:15" x14ac:dyDescent="0.35">
      <c r="A43707" t="s">
        <v>1725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 s="5">
        <v>4</v>
      </c>
      <c r="H43707" s="3">
        <v>209.26</v>
      </c>
      <c r="I43707" s="3">
        <v>837.04</v>
      </c>
      <c r="J43707" s="3">
        <v>743.28</v>
      </c>
      <c r="K43707">
        <v>2019</v>
      </c>
      <c r="L43707" t="s">
        <v>4961</v>
      </c>
      <c r="M43707"/>
      <c r="N43707"/>
      <c r="O43707"/>
    </row>
    <row r="43708" spans="1:15" x14ac:dyDescent="0.35">
      <c r="A43708" t="s">
        <v>1725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 s="5">
        <v>4</v>
      </c>
      <c r="H43708" s="3">
        <v>33.770000000000003</v>
      </c>
      <c r="I43708" s="3">
        <v>135.08000000000001</v>
      </c>
      <c r="J43708" s="3">
        <v>99.97</v>
      </c>
      <c r="K43708">
        <v>2019</v>
      </c>
      <c r="L43708" t="s">
        <v>4961</v>
      </c>
      <c r="M43708"/>
      <c r="N43708"/>
      <c r="O43708"/>
    </row>
    <row r="43709" spans="1:15" x14ac:dyDescent="0.35">
      <c r="A43709" t="s">
        <v>1726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 s="5">
        <v>4</v>
      </c>
      <c r="H43709" s="3">
        <v>11.99</v>
      </c>
      <c r="I43709" s="3">
        <v>47.96</v>
      </c>
      <c r="J43709" s="3">
        <v>32.979999999999997</v>
      </c>
      <c r="K43709">
        <v>2019</v>
      </c>
      <c r="L43709" t="s">
        <v>4961</v>
      </c>
      <c r="M43709"/>
      <c r="N43709"/>
      <c r="O43709"/>
    </row>
    <row r="43710" spans="1:15" x14ac:dyDescent="0.35">
      <c r="A43710" t="s">
        <v>1727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 s="5">
        <v>4</v>
      </c>
      <c r="H43710" s="3">
        <v>20.190000000000001</v>
      </c>
      <c r="I43710" s="3">
        <v>80.760000000000005</v>
      </c>
      <c r="J43710" s="3">
        <v>55.51</v>
      </c>
      <c r="K43710">
        <v>2019</v>
      </c>
      <c r="L43710" t="s">
        <v>4961</v>
      </c>
      <c r="M43710"/>
      <c r="N43710"/>
      <c r="O43710"/>
    </row>
    <row r="43711" spans="1:15" x14ac:dyDescent="0.35">
      <c r="A43711" t="s">
        <v>1727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 s="5">
        <v>4</v>
      </c>
      <c r="H43711" s="3">
        <v>1229.46</v>
      </c>
      <c r="I43711" s="3">
        <v>4917.84</v>
      </c>
      <c r="J43711" s="3">
        <v>4423.24</v>
      </c>
      <c r="K43711">
        <v>2019</v>
      </c>
      <c r="L43711" t="s">
        <v>4961</v>
      </c>
      <c r="M43711"/>
      <c r="N43711"/>
      <c r="O43711"/>
    </row>
    <row r="43712" spans="1:15" x14ac:dyDescent="0.35">
      <c r="A43712" t="s">
        <v>1727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 s="5">
        <v>4</v>
      </c>
      <c r="H43712" s="3">
        <v>209.26</v>
      </c>
      <c r="I43712" s="3">
        <v>837.04</v>
      </c>
      <c r="J43712" s="3">
        <v>743.28</v>
      </c>
      <c r="K43712">
        <v>2019</v>
      </c>
      <c r="L43712" t="s">
        <v>4961</v>
      </c>
      <c r="M43712"/>
      <c r="N43712"/>
      <c r="O43712"/>
    </row>
    <row r="43713" spans="1:15" x14ac:dyDescent="0.35">
      <c r="A43713" t="s">
        <v>1727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 s="5">
        <v>4</v>
      </c>
      <c r="H43713" s="3">
        <v>647.99</v>
      </c>
      <c r="I43713" s="3">
        <v>2591.96</v>
      </c>
      <c r="J43713" s="3">
        <v>2393.7399999999998</v>
      </c>
      <c r="K43713">
        <v>2019</v>
      </c>
      <c r="L43713" t="s">
        <v>4961</v>
      </c>
      <c r="M43713"/>
      <c r="N43713"/>
      <c r="O43713"/>
    </row>
    <row r="43714" spans="1:15" x14ac:dyDescent="0.35">
      <c r="A43714" t="s">
        <v>1727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 s="5">
        <v>4</v>
      </c>
      <c r="H43714" s="3">
        <v>28.84</v>
      </c>
      <c r="I43714" s="3">
        <v>115.36</v>
      </c>
      <c r="J43714" s="3">
        <v>116.32</v>
      </c>
      <c r="K43714">
        <v>2019</v>
      </c>
      <c r="L43714" t="s">
        <v>4961</v>
      </c>
      <c r="M43714"/>
      <c r="N43714"/>
      <c r="O43714"/>
    </row>
    <row r="43715" spans="1:15" x14ac:dyDescent="0.35">
      <c r="A43715" t="s">
        <v>161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 s="5">
        <v>4</v>
      </c>
      <c r="H43715" s="3">
        <v>242.99</v>
      </c>
      <c r="I43715" s="3">
        <v>971.96</v>
      </c>
      <c r="J43715" s="3">
        <v>719.26</v>
      </c>
      <c r="K43715">
        <v>2019</v>
      </c>
      <c r="L43715" t="s">
        <v>4962</v>
      </c>
      <c r="M43715"/>
      <c r="N43715"/>
      <c r="O43715"/>
    </row>
    <row r="43716" spans="1:15" x14ac:dyDescent="0.35">
      <c r="A43716" t="s">
        <v>161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 s="5">
        <v>4</v>
      </c>
      <c r="H43716" s="3">
        <v>461.69</v>
      </c>
      <c r="I43716" s="3">
        <v>1846.76</v>
      </c>
      <c r="J43716" s="3">
        <v>1679.11</v>
      </c>
      <c r="K43716">
        <v>2019</v>
      </c>
      <c r="L43716" t="s">
        <v>4962</v>
      </c>
      <c r="M43716"/>
      <c r="N43716"/>
      <c r="O43716"/>
    </row>
    <row r="43717" spans="1:15" x14ac:dyDescent="0.35">
      <c r="A43717" t="s">
        <v>161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 s="5">
        <v>4</v>
      </c>
      <c r="H43717" s="3">
        <v>48.59</v>
      </c>
      <c r="I43717" s="3">
        <v>194.36</v>
      </c>
      <c r="J43717" s="3">
        <v>143.84</v>
      </c>
      <c r="K43717">
        <v>2019</v>
      </c>
      <c r="L43717" t="s">
        <v>4962</v>
      </c>
      <c r="M43717"/>
      <c r="N43717"/>
      <c r="O43717"/>
    </row>
    <row r="43718" spans="1:15" x14ac:dyDescent="0.35">
      <c r="A43718" t="s">
        <v>161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 s="5">
        <v>4</v>
      </c>
      <c r="H43718" s="3">
        <v>153.88999999999999</v>
      </c>
      <c r="I43718" s="3">
        <v>615.55999999999995</v>
      </c>
      <c r="J43718" s="3">
        <v>455.53</v>
      </c>
      <c r="K43718">
        <v>2019</v>
      </c>
      <c r="L43718" t="s">
        <v>4962</v>
      </c>
      <c r="M43718"/>
      <c r="N43718"/>
      <c r="O43718"/>
    </row>
    <row r="43719" spans="1:15" x14ac:dyDescent="0.35">
      <c r="A43719" t="s">
        <v>161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 s="5">
        <v>4</v>
      </c>
      <c r="H43719" s="3">
        <v>63.9</v>
      </c>
      <c r="I43719" s="3">
        <v>255.6</v>
      </c>
      <c r="J43719" s="3">
        <v>189.14</v>
      </c>
      <c r="K43719">
        <v>2019</v>
      </c>
      <c r="L43719" t="s">
        <v>4962</v>
      </c>
      <c r="M43719"/>
      <c r="N43719"/>
      <c r="O43719"/>
    </row>
    <row r="43720" spans="1:15" x14ac:dyDescent="0.35">
      <c r="A43720" t="s">
        <v>161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 s="5">
        <v>4</v>
      </c>
      <c r="H43720" s="3">
        <v>105.29</v>
      </c>
      <c r="I43720" s="3">
        <v>421.16</v>
      </c>
      <c r="J43720" s="3">
        <v>311.67</v>
      </c>
      <c r="K43720">
        <v>2019</v>
      </c>
      <c r="L43720" t="s">
        <v>4962</v>
      </c>
      <c r="M43720"/>
      <c r="N43720"/>
      <c r="O43720"/>
    </row>
    <row r="43721" spans="1:15" x14ac:dyDescent="0.35">
      <c r="A43721" t="s">
        <v>1728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 s="5">
        <v>4</v>
      </c>
      <c r="H43721" s="3">
        <v>953.63</v>
      </c>
      <c r="I43721" s="3">
        <v>3814.52</v>
      </c>
      <c r="J43721" s="3">
        <v>5927.75</v>
      </c>
      <c r="K43721">
        <v>2019</v>
      </c>
      <c r="L43721" t="s">
        <v>4962</v>
      </c>
      <c r="M43721"/>
      <c r="N43721"/>
      <c r="O43721"/>
    </row>
    <row r="43722" spans="1:15" x14ac:dyDescent="0.35">
      <c r="A43722" t="s">
        <v>1728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 s="5">
        <v>4</v>
      </c>
      <c r="H43722" s="3">
        <v>54.89</v>
      </c>
      <c r="I43722" s="3">
        <v>219.56</v>
      </c>
      <c r="J43722" s="3">
        <v>162.49</v>
      </c>
      <c r="K43722">
        <v>2019</v>
      </c>
      <c r="L43722" t="s">
        <v>4962</v>
      </c>
      <c r="M43722"/>
      <c r="N43722"/>
      <c r="O43722"/>
    </row>
    <row r="43723" spans="1:15" x14ac:dyDescent="0.35">
      <c r="A43723" t="s">
        <v>1728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 s="5">
        <v>4</v>
      </c>
      <c r="H43723" s="3">
        <v>32.39</v>
      </c>
      <c r="I43723" s="3">
        <v>129.56</v>
      </c>
      <c r="J43723" s="3">
        <v>95.89</v>
      </c>
      <c r="K43723">
        <v>2019</v>
      </c>
      <c r="L43723" t="s">
        <v>4962</v>
      </c>
      <c r="M43723"/>
      <c r="N43723"/>
      <c r="O43723"/>
    </row>
    <row r="43724" spans="1:15" x14ac:dyDescent="0.35">
      <c r="A43724" t="s">
        <v>1728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 s="5">
        <v>4</v>
      </c>
      <c r="H43724" s="3">
        <v>1430.44</v>
      </c>
      <c r="I43724" s="3">
        <v>5721.76</v>
      </c>
      <c r="J43724" s="3">
        <v>5927.75</v>
      </c>
      <c r="K43724">
        <v>2019</v>
      </c>
      <c r="L43724" t="s">
        <v>4962</v>
      </c>
      <c r="M43724"/>
      <c r="N43724"/>
      <c r="O43724"/>
    </row>
    <row r="43725" spans="1:15" x14ac:dyDescent="0.35">
      <c r="A43725" t="s">
        <v>1728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 s="5">
        <v>4</v>
      </c>
      <c r="H43725" s="3">
        <v>334.06</v>
      </c>
      <c r="I43725" s="3">
        <v>1336.24</v>
      </c>
      <c r="J43725" s="3">
        <v>1845.78</v>
      </c>
      <c r="K43725">
        <v>2019</v>
      </c>
      <c r="L43725" t="s">
        <v>4962</v>
      </c>
      <c r="M43725"/>
      <c r="N43725"/>
      <c r="O43725"/>
    </row>
    <row r="43726" spans="1:15" x14ac:dyDescent="0.35">
      <c r="A43726" t="s">
        <v>1728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 s="5">
        <v>4</v>
      </c>
      <c r="H43726" s="3">
        <v>334.06</v>
      </c>
      <c r="I43726" s="3">
        <v>1336.24</v>
      </c>
      <c r="J43726" s="3">
        <v>1845.78</v>
      </c>
      <c r="K43726">
        <v>2019</v>
      </c>
      <c r="L43726" t="s">
        <v>4962</v>
      </c>
      <c r="M43726"/>
      <c r="N43726"/>
      <c r="O43726"/>
    </row>
    <row r="43727" spans="1:15" x14ac:dyDescent="0.35">
      <c r="A43727" t="s">
        <v>1728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 s="5">
        <v>4</v>
      </c>
      <c r="H43727" s="3">
        <v>728.91</v>
      </c>
      <c r="I43727" s="3">
        <v>2915.64</v>
      </c>
      <c r="J43727" s="3">
        <v>3020.6</v>
      </c>
      <c r="K43727">
        <v>2019</v>
      </c>
      <c r="L43727" t="s">
        <v>4962</v>
      </c>
      <c r="M43727"/>
      <c r="N43727"/>
      <c r="O43727"/>
    </row>
    <row r="43728" spans="1:15" x14ac:dyDescent="0.35">
      <c r="A43728" t="s">
        <v>1729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 s="5">
        <v>4</v>
      </c>
      <c r="H43728" s="3">
        <v>200.05</v>
      </c>
      <c r="I43728" s="3">
        <v>800.2</v>
      </c>
      <c r="J43728" s="3">
        <v>799.41</v>
      </c>
      <c r="K43728">
        <v>2019</v>
      </c>
      <c r="L43728" t="s">
        <v>4962</v>
      </c>
      <c r="M43728"/>
      <c r="N43728"/>
      <c r="O43728"/>
    </row>
    <row r="43729" spans="1:15" x14ac:dyDescent="0.35">
      <c r="A43729" t="s">
        <v>1729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 s="5">
        <v>4</v>
      </c>
      <c r="H43729" s="3">
        <v>602.35</v>
      </c>
      <c r="I43729" s="3">
        <v>2409.4</v>
      </c>
      <c r="J43729" s="3">
        <v>2406.9699999999998</v>
      </c>
      <c r="K43729">
        <v>2019</v>
      </c>
      <c r="L43729" t="s">
        <v>4962</v>
      </c>
      <c r="M43729"/>
      <c r="N43729"/>
      <c r="O43729"/>
    </row>
    <row r="43730" spans="1:15" x14ac:dyDescent="0.35">
      <c r="A43730" t="s">
        <v>1729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 s="5">
        <v>4</v>
      </c>
      <c r="H43730" s="3">
        <v>200.05</v>
      </c>
      <c r="I43730" s="3">
        <v>800.2</v>
      </c>
      <c r="J43730" s="3">
        <v>799.41</v>
      </c>
      <c r="K43730">
        <v>2019</v>
      </c>
      <c r="L43730" t="s">
        <v>4962</v>
      </c>
      <c r="M43730"/>
      <c r="N43730"/>
      <c r="O43730"/>
    </row>
    <row r="43731" spans="1:15" x14ac:dyDescent="0.35">
      <c r="A43731" t="s">
        <v>1731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 s="5">
        <v>4</v>
      </c>
      <c r="H43731" s="3">
        <v>5.39</v>
      </c>
      <c r="I43731" s="3">
        <v>21.56</v>
      </c>
      <c r="J43731" s="3">
        <v>13.45</v>
      </c>
      <c r="K43731">
        <v>2019</v>
      </c>
      <c r="L43731" t="s">
        <v>4954</v>
      </c>
      <c r="M43731"/>
      <c r="N43731"/>
      <c r="O43731"/>
    </row>
    <row r="43732" spans="1:15" x14ac:dyDescent="0.35">
      <c r="A43732" t="s">
        <v>1731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 s="5">
        <v>4</v>
      </c>
      <c r="H43732" s="3">
        <v>32.39</v>
      </c>
      <c r="I43732" s="3">
        <v>129.56</v>
      </c>
      <c r="J43732" s="3">
        <v>166.29</v>
      </c>
      <c r="K43732">
        <v>2019</v>
      </c>
      <c r="L43732" t="s">
        <v>4954</v>
      </c>
      <c r="M43732"/>
      <c r="N43732"/>
      <c r="O43732"/>
    </row>
    <row r="43733" spans="1:15" x14ac:dyDescent="0.35">
      <c r="A43733" t="s">
        <v>1731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 s="5">
        <v>4</v>
      </c>
      <c r="H43733" s="3">
        <v>37.25</v>
      </c>
      <c r="I43733" s="3">
        <v>149</v>
      </c>
      <c r="J43733" s="3">
        <v>110.27</v>
      </c>
      <c r="K43733">
        <v>2019</v>
      </c>
      <c r="L43733" t="s">
        <v>4954</v>
      </c>
      <c r="M43733"/>
      <c r="N43733"/>
      <c r="O43733"/>
    </row>
    <row r="43734" spans="1:15" x14ac:dyDescent="0.35">
      <c r="A43734" t="s">
        <v>1732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 s="5">
        <v>4</v>
      </c>
      <c r="H43734" s="3">
        <v>1466.01</v>
      </c>
      <c r="I43734" s="3">
        <v>5864.04</v>
      </c>
      <c r="J43734" s="3">
        <v>6219.79</v>
      </c>
      <c r="K43734">
        <v>2019</v>
      </c>
      <c r="L43734" t="s">
        <v>4954</v>
      </c>
      <c r="M43734"/>
      <c r="N43734"/>
      <c r="O43734"/>
    </row>
    <row r="43735" spans="1:15" x14ac:dyDescent="0.35">
      <c r="A43735" t="s">
        <v>1733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 s="5">
        <v>4</v>
      </c>
      <c r="H43735" s="3">
        <v>1466.01</v>
      </c>
      <c r="I43735" s="3">
        <v>5864.04</v>
      </c>
      <c r="J43735" s="3">
        <v>6219.79</v>
      </c>
      <c r="K43735">
        <v>2019</v>
      </c>
      <c r="L43735" t="s">
        <v>4954</v>
      </c>
      <c r="M43735"/>
      <c r="N43735"/>
      <c r="O43735"/>
    </row>
    <row r="43736" spans="1:15" x14ac:dyDescent="0.35">
      <c r="A43736" t="s">
        <v>1733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 s="5">
        <v>4</v>
      </c>
      <c r="H43736" s="3">
        <v>37.25</v>
      </c>
      <c r="I43736" s="3">
        <v>149</v>
      </c>
      <c r="J43736" s="3">
        <v>110.27</v>
      </c>
      <c r="K43736">
        <v>2019</v>
      </c>
      <c r="L43736" t="s">
        <v>4954</v>
      </c>
      <c r="M43736"/>
      <c r="N43736"/>
      <c r="O43736"/>
    </row>
    <row r="43737" spans="1:15" x14ac:dyDescent="0.35">
      <c r="A43737" t="s">
        <v>1734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 s="5">
        <v>4</v>
      </c>
      <c r="H43737" s="3">
        <v>72</v>
      </c>
      <c r="I43737" s="3">
        <v>288</v>
      </c>
      <c r="J43737" s="3">
        <v>179.52</v>
      </c>
      <c r="K43737">
        <v>2019</v>
      </c>
      <c r="L43737" t="s">
        <v>4954</v>
      </c>
      <c r="M43737"/>
      <c r="N43737"/>
      <c r="O43737"/>
    </row>
    <row r="43738" spans="1:15" x14ac:dyDescent="0.35">
      <c r="A43738" t="s">
        <v>1734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 s="5">
        <v>4</v>
      </c>
      <c r="H43738" s="3">
        <v>2.99</v>
      </c>
      <c r="I43738" s="3">
        <v>11.96</v>
      </c>
      <c r="J43738" s="3">
        <v>7.47</v>
      </c>
      <c r="K43738">
        <v>2019</v>
      </c>
      <c r="L43738" t="s">
        <v>4954</v>
      </c>
      <c r="M43738"/>
      <c r="N43738"/>
      <c r="O43738"/>
    </row>
    <row r="43739" spans="1:15" x14ac:dyDescent="0.35">
      <c r="A43739" t="s">
        <v>1734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 s="5">
        <v>4</v>
      </c>
      <c r="H43739" s="3">
        <v>32.39</v>
      </c>
      <c r="I43739" s="3">
        <v>129.56</v>
      </c>
      <c r="J43739" s="3">
        <v>166.29</v>
      </c>
      <c r="K43739">
        <v>2019</v>
      </c>
      <c r="L43739" t="s">
        <v>4954</v>
      </c>
      <c r="M43739"/>
      <c r="N43739"/>
      <c r="O43739"/>
    </row>
    <row r="43740" spans="1:15" x14ac:dyDescent="0.35">
      <c r="A43740" t="s">
        <v>1734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 s="5">
        <v>4</v>
      </c>
      <c r="H43740" s="3">
        <v>41.99</v>
      </c>
      <c r="I43740" s="3">
        <v>167.96</v>
      </c>
      <c r="J43740" s="3">
        <v>104.71</v>
      </c>
      <c r="K43740">
        <v>2019</v>
      </c>
      <c r="L43740" t="s">
        <v>4954</v>
      </c>
      <c r="M43740"/>
      <c r="N43740"/>
      <c r="O43740"/>
    </row>
    <row r="43741" spans="1:15" x14ac:dyDescent="0.35">
      <c r="A43741" t="s">
        <v>1734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 s="5">
        <v>4</v>
      </c>
      <c r="H43741" s="3">
        <v>20.99</v>
      </c>
      <c r="I43741" s="3">
        <v>83.96</v>
      </c>
      <c r="J43741" s="3">
        <v>52.35</v>
      </c>
      <c r="K43741">
        <v>2019</v>
      </c>
      <c r="L43741" t="s">
        <v>4954</v>
      </c>
      <c r="M43741"/>
      <c r="N43741"/>
      <c r="O43741"/>
    </row>
    <row r="43742" spans="1:15" x14ac:dyDescent="0.35">
      <c r="A43742" t="s">
        <v>1734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 s="5">
        <v>4</v>
      </c>
      <c r="H43742" s="3">
        <v>20.99</v>
      </c>
      <c r="I43742" s="3">
        <v>83.96</v>
      </c>
      <c r="J43742" s="3">
        <v>52.35</v>
      </c>
      <c r="K43742">
        <v>2019</v>
      </c>
      <c r="L43742" t="s">
        <v>4954</v>
      </c>
      <c r="M43742"/>
      <c r="N43742"/>
      <c r="O43742"/>
    </row>
    <row r="43743" spans="1:15" x14ac:dyDescent="0.35">
      <c r="A43743" t="s">
        <v>1735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 s="5">
        <v>4</v>
      </c>
      <c r="H43743" s="3">
        <v>1391.99</v>
      </c>
      <c r="I43743" s="3">
        <v>5567.96</v>
      </c>
      <c r="J43743" s="3">
        <v>5062.4799999999996</v>
      </c>
      <c r="K43743">
        <v>2019</v>
      </c>
      <c r="L43743" t="s">
        <v>4954</v>
      </c>
      <c r="M43743"/>
      <c r="N43743"/>
      <c r="O43743"/>
    </row>
    <row r="43744" spans="1:15" x14ac:dyDescent="0.35">
      <c r="A43744" t="s">
        <v>1735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 s="5">
        <v>4</v>
      </c>
      <c r="H43744" s="3">
        <v>218.45</v>
      </c>
      <c r="I43744" s="3">
        <v>873.8</v>
      </c>
      <c r="J43744" s="3">
        <v>797.5</v>
      </c>
      <c r="K43744">
        <v>2019</v>
      </c>
      <c r="L43744" t="s">
        <v>4954</v>
      </c>
      <c r="M43744"/>
      <c r="N43744"/>
      <c r="O43744"/>
    </row>
    <row r="43745" spans="1:15" x14ac:dyDescent="0.35">
      <c r="A43745" t="s">
        <v>1735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 s="5">
        <v>4</v>
      </c>
      <c r="H43745" s="3">
        <v>1391.99</v>
      </c>
      <c r="I43745" s="3">
        <v>5567.96</v>
      </c>
      <c r="J43745" s="3">
        <v>5062.4799999999996</v>
      </c>
      <c r="K43745">
        <v>2019</v>
      </c>
      <c r="L43745" t="s">
        <v>4954</v>
      </c>
      <c r="M43745"/>
      <c r="N43745"/>
      <c r="O43745"/>
    </row>
    <row r="43746" spans="1:15" x14ac:dyDescent="0.35">
      <c r="A43746" t="s">
        <v>1735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 s="5">
        <v>4</v>
      </c>
      <c r="H43746" s="3">
        <v>26.72</v>
      </c>
      <c r="I43746" s="3">
        <v>106.88</v>
      </c>
      <c r="J43746" s="3">
        <v>79.099999999999994</v>
      </c>
      <c r="K43746">
        <v>2019</v>
      </c>
      <c r="L43746" t="s">
        <v>4954</v>
      </c>
      <c r="M43746"/>
      <c r="N43746"/>
      <c r="O43746"/>
    </row>
    <row r="43747" spans="1:15" x14ac:dyDescent="0.35">
      <c r="A43747" t="s">
        <v>1736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 s="5">
        <v>4</v>
      </c>
      <c r="H43747" s="3">
        <v>72</v>
      </c>
      <c r="I43747" s="3">
        <v>288</v>
      </c>
      <c r="J43747" s="3">
        <v>179.52</v>
      </c>
      <c r="K43747">
        <v>2019</v>
      </c>
      <c r="L43747" t="s">
        <v>4954</v>
      </c>
      <c r="M43747"/>
      <c r="N43747"/>
      <c r="O43747"/>
    </row>
    <row r="43748" spans="1:15" x14ac:dyDescent="0.35">
      <c r="A43748" t="s">
        <v>1591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 s="5">
        <v>4</v>
      </c>
      <c r="H43748" s="3">
        <v>5.39</v>
      </c>
      <c r="I43748" s="3">
        <v>21.56</v>
      </c>
      <c r="J43748" s="3">
        <v>27.69</v>
      </c>
      <c r="K43748">
        <v>2019</v>
      </c>
      <c r="L43748" t="s">
        <v>4954</v>
      </c>
      <c r="M43748"/>
      <c r="N43748"/>
      <c r="O43748"/>
    </row>
    <row r="43749" spans="1:15" x14ac:dyDescent="0.35">
      <c r="A43749" t="s">
        <v>1591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 s="5">
        <v>4</v>
      </c>
      <c r="H43749" s="3">
        <v>158.43</v>
      </c>
      <c r="I43749" s="3">
        <v>633.72</v>
      </c>
      <c r="J43749" s="3">
        <v>578.38</v>
      </c>
      <c r="K43749">
        <v>2019</v>
      </c>
      <c r="L43749" t="s">
        <v>4954</v>
      </c>
      <c r="M43749"/>
      <c r="N43749"/>
      <c r="O43749"/>
    </row>
    <row r="43750" spans="1:15" x14ac:dyDescent="0.35">
      <c r="A43750" t="s">
        <v>1591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 s="5">
        <v>4</v>
      </c>
      <c r="H43750" s="3">
        <v>29.99</v>
      </c>
      <c r="I43750" s="3">
        <v>119.96</v>
      </c>
      <c r="J43750" s="3">
        <v>153.97</v>
      </c>
      <c r="K43750">
        <v>2019</v>
      </c>
      <c r="L43750" t="s">
        <v>4954</v>
      </c>
      <c r="M43750"/>
      <c r="N43750"/>
      <c r="O43750"/>
    </row>
    <row r="43751" spans="1:15" x14ac:dyDescent="0.35">
      <c r="A43751" t="s">
        <v>1591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 s="5">
        <v>4</v>
      </c>
      <c r="H43751" s="3">
        <v>149.87</v>
      </c>
      <c r="I43751" s="3">
        <v>599.48</v>
      </c>
      <c r="J43751" s="3">
        <v>547.14</v>
      </c>
      <c r="K43751">
        <v>2019</v>
      </c>
      <c r="L43751" t="s">
        <v>4954</v>
      </c>
      <c r="M43751"/>
      <c r="N43751"/>
      <c r="O43751"/>
    </row>
    <row r="43752" spans="1:15" x14ac:dyDescent="0.35">
      <c r="A43752" t="s">
        <v>1591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 s="5">
        <v>4</v>
      </c>
      <c r="H43752" s="3">
        <v>1376.99</v>
      </c>
      <c r="I43752" s="3">
        <v>5507.96</v>
      </c>
      <c r="J43752" s="3">
        <v>5007.93</v>
      </c>
      <c r="K43752">
        <v>2019</v>
      </c>
      <c r="L43752" t="s">
        <v>4954</v>
      </c>
      <c r="M43752"/>
      <c r="N43752"/>
      <c r="O43752"/>
    </row>
    <row r="43753" spans="1:15" x14ac:dyDescent="0.35">
      <c r="A43753" t="s">
        <v>1591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 s="5">
        <v>4</v>
      </c>
      <c r="H43753" s="3">
        <v>1376.99</v>
      </c>
      <c r="I43753" s="3">
        <v>5507.96</v>
      </c>
      <c r="J43753" s="3">
        <v>5007.93</v>
      </c>
      <c r="K43753">
        <v>2019</v>
      </c>
      <c r="L43753" t="s">
        <v>4954</v>
      </c>
      <c r="M43753"/>
      <c r="N43753"/>
      <c r="O43753"/>
    </row>
    <row r="43754" spans="1:15" x14ac:dyDescent="0.35">
      <c r="A43754" t="s">
        <v>1591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 s="5">
        <v>4</v>
      </c>
      <c r="H43754" s="3">
        <v>29.99</v>
      </c>
      <c r="I43754" s="3">
        <v>119.96</v>
      </c>
      <c r="J43754" s="3">
        <v>153.97</v>
      </c>
      <c r="K43754">
        <v>2019</v>
      </c>
      <c r="L43754" t="s">
        <v>4954</v>
      </c>
      <c r="M43754"/>
      <c r="N43754"/>
      <c r="O43754"/>
    </row>
    <row r="43755" spans="1:15" x14ac:dyDescent="0.35">
      <c r="A43755" t="s">
        <v>1739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 s="5">
        <v>4</v>
      </c>
      <c r="H43755" s="3">
        <v>2.99</v>
      </c>
      <c r="I43755" s="3">
        <v>11.96</v>
      </c>
      <c r="J43755" s="3">
        <v>7.47</v>
      </c>
      <c r="K43755">
        <v>2019</v>
      </c>
      <c r="L43755" t="s">
        <v>4958</v>
      </c>
      <c r="M43755"/>
      <c r="N43755"/>
      <c r="O43755"/>
    </row>
    <row r="43756" spans="1:15" x14ac:dyDescent="0.35">
      <c r="A43756" t="s">
        <v>1739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 s="5">
        <v>4</v>
      </c>
      <c r="H43756" s="3">
        <v>54.89</v>
      </c>
      <c r="I43756" s="3">
        <v>219.56</v>
      </c>
      <c r="J43756" s="3">
        <v>162.49</v>
      </c>
      <c r="K43756">
        <v>2019</v>
      </c>
      <c r="L43756" t="s">
        <v>4958</v>
      </c>
      <c r="M43756"/>
      <c r="N43756"/>
      <c r="O43756"/>
    </row>
    <row r="43757" spans="1:15" x14ac:dyDescent="0.35">
      <c r="A43757" t="s">
        <v>1739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 s="5">
        <v>4</v>
      </c>
      <c r="H43757" s="3">
        <v>602.35</v>
      </c>
      <c r="I43757" s="3">
        <v>2409.4</v>
      </c>
      <c r="J43757" s="3">
        <v>2406.9699999999998</v>
      </c>
      <c r="K43757">
        <v>2019</v>
      </c>
      <c r="L43757" t="s">
        <v>4958</v>
      </c>
      <c r="M43757"/>
      <c r="N43757"/>
      <c r="O43757"/>
    </row>
    <row r="43758" spans="1:15" x14ac:dyDescent="0.35">
      <c r="A43758" t="s">
        <v>1739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 s="5">
        <v>4</v>
      </c>
      <c r="H43758" s="3">
        <v>602.35</v>
      </c>
      <c r="I43758" s="3">
        <v>2409.4</v>
      </c>
      <c r="J43758" s="3">
        <v>2406.9699999999998</v>
      </c>
      <c r="K43758">
        <v>2019</v>
      </c>
      <c r="L43758" t="s">
        <v>4958</v>
      </c>
      <c r="M43758"/>
      <c r="N43758"/>
      <c r="O43758"/>
    </row>
    <row r="43759" spans="1:15" x14ac:dyDescent="0.35">
      <c r="A43759" t="s">
        <v>1739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 s="5">
        <v>4</v>
      </c>
      <c r="H43759" s="3">
        <v>728.91</v>
      </c>
      <c r="I43759" s="3">
        <v>2915.64</v>
      </c>
      <c r="J43759" s="3">
        <v>3020.6</v>
      </c>
      <c r="K43759">
        <v>2019</v>
      </c>
      <c r="L43759" t="s">
        <v>4958</v>
      </c>
      <c r="M43759"/>
      <c r="N43759"/>
      <c r="O43759"/>
    </row>
    <row r="43760" spans="1:15" x14ac:dyDescent="0.35">
      <c r="A43760" t="s">
        <v>1739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 s="5">
        <v>4</v>
      </c>
      <c r="H43760" s="3">
        <v>29.99</v>
      </c>
      <c r="I43760" s="3">
        <v>119.96</v>
      </c>
      <c r="J43760" s="3">
        <v>153.97</v>
      </c>
      <c r="K43760">
        <v>2019</v>
      </c>
      <c r="L43760" t="s">
        <v>4958</v>
      </c>
      <c r="M43760"/>
      <c r="N43760"/>
      <c r="O43760"/>
    </row>
    <row r="43761" spans="1:15" x14ac:dyDescent="0.35">
      <c r="A43761" t="s">
        <v>1740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 s="5">
        <v>4</v>
      </c>
      <c r="H43761" s="3">
        <v>202.33</v>
      </c>
      <c r="I43761" s="3">
        <v>809.32</v>
      </c>
      <c r="J43761" s="3">
        <v>818.5</v>
      </c>
      <c r="K43761">
        <v>2019</v>
      </c>
      <c r="L43761" t="s">
        <v>4958</v>
      </c>
      <c r="M43761"/>
      <c r="N43761"/>
      <c r="O43761"/>
    </row>
    <row r="43762" spans="1:15" x14ac:dyDescent="0.35">
      <c r="A43762" t="s">
        <v>1740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 s="5">
        <v>4</v>
      </c>
      <c r="H43762" s="3">
        <v>14.69</v>
      </c>
      <c r="I43762" s="3">
        <v>58.76</v>
      </c>
      <c r="J43762" s="3">
        <v>36.64</v>
      </c>
      <c r="K43762">
        <v>2019</v>
      </c>
      <c r="L43762" t="s">
        <v>4958</v>
      </c>
      <c r="M43762"/>
      <c r="N43762"/>
      <c r="O43762"/>
    </row>
    <row r="43763" spans="1:15" x14ac:dyDescent="0.35">
      <c r="A43763" t="s">
        <v>1740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 s="5">
        <v>4</v>
      </c>
      <c r="H43763" s="3">
        <v>858.9</v>
      </c>
      <c r="I43763" s="3">
        <v>3435.6</v>
      </c>
      <c r="J43763" s="3">
        <v>3474.54</v>
      </c>
      <c r="K43763">
        <v>2019</v>
      </c>
      <c r="L43763" t="s">
        <v>4958</v>
      </c>
      <c r="M43763"/>
      <c r="N43763"/>
      <c r="O43763"/>
    </row>
    <row r="43764" spans="1:15" x14ac:dyDescent="0.35">
      <c r="A43764" t="s">
        <v>1740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 s="5">
        <v>4</v>
      </c>
      <c r="H43764" s="3">
        <v>672.29</v>
      </c>
      <c r="I43764" s="3">
        <v>2689.16</v>
      </c>
      <c r="J43764" s="3">
        <v>2852.32</v>
      </c>
      <c r="K43764">
        <v>2019</v>
      </c>
      <c r="L43764" t="s">
        <v>4958</v>
      </c>
      <c r="M43764"/>
      <c r="N43764"/>
      <c r="O43764"/>
    </row>
    <row r="43765" spans="1:15" x14ac:dyDescent="0.35">
      <c r="A43765" t="s">
        <v>1740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 s="5">
        <v>4</v>
      </c>
      <c r="H43765" s="3">
        <v>202.33</v>
      </c>
      <c r="I43765" s="3">
        <v>809.32</v>
      </c>
      <c r="J43765" s="3">
        <v>818.5</v>
      </c>
      <c r="K43765">
        <v>2019</v>
      </c>
      <c r="L43765" t="s">
        <v>4958</v>
      </c>
      <c r="M43765"/>
      <c r="N43765"/>
      <c r="O43765"/>
    </row>
    <row r="43766" spans="1:15" x14ac:dyDescent="0.35">
      <c r="A43766" t="s">
        <v>1740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 s="5">
        <v>4</v>
      </c>
      <c r="H43766" s="3">
        <v>14.69</v>
      </c>
      <c r="I43766" s="3">
        <v>58.76</v>
      </c>
      <c r="J43766" s="3">
        <v>36.64</v>
      </c>
      <c r="K43766">
        <v>2019</v>
      </c>
      <c r="L43766" t="s">
        <v>4958</v>
      </c>
      <c r="M43766"/>
      <c r="N43766"/>
      <c r="O43766"/>
    </row>
    <row r="43767" spans="1:15" x14ac:dyDescent="0.35">
      <c r="A43767" t="s">
        <v>1740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 s="5">
        <v>4</v>
      </c>
      <c r="H43767" s="3">
        <v>1020.59</v>
      </c>
      <c r="I43767" s="3">
        <v>4082.36</v>
      </c>
      <c r="J43767" s="3">
        <v>4330.04</v>
      </c>
      <c r="K43767">
        <v>2019</v>
      </c>
      <c r="L43767" t="s">
        <v>4958</v>
      </c>
      <c r="M43767"/>
      <c r="N43767"/>
      <c r="O43767"/>
    </row>
    <row r="43768" spans="1:15" x14ac:dyDescent="0.35">
      <c r="A43768" t="s">
        <v>1740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 s="5">
        <v>4</v>
      </c>
      <c r="H43768" s="3">
        <v>20.99</v>
      </c>
      <c r="I43768" s="3">
        <v>83.96</v>
      </c>
      <c r="J43768" s="3">
        <v>52.35</v>
      </c>
      <c r="K43768">
        <v>2019</v>
      </c>
      <c r="L43768" t="s">
        <v>4958</v>
      </c>
      <c r="M43768"/>
      <c r="N43768"/>
      <c r="O43768"/>
    </row>
    <row r="43769" spans="1:15" x14ac:dyDescent="0.35">
      <c r="A43769" t="s">
        <v>1740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 s="5">
        <v>4</v>
      </c>
      <c r="H43769" s="3">
        <v>24.29</v>
      </c>
      <c r="I43769" s="3">
        <v>97.16</v>
      </c>
      <c r="J43769" s="3">
        <v>71.91</v>
      </c>
      <c r="K43769">
        <v>2019</v>
      </c>
      <c r="L43769" t="s">
        <v>4958</v>
      </c>
      <c r="M43769"/>
      <c r="N43769"/>
      <c r="O43769"/>
    </row>
    <row r="43770" spans="1:15" x14ac:dyDescent="0.35">
      <c r="A43770" t="s">
        <v>1740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 s="5">
        <v>4</v>
      </c>
      <c r="H43770" s="3">
        <v>202.33</v>
      </c>
      <c r="I43770" s="3">
        <v>809.32</v>
      </c>
      <c r="J43770" s="3">
        <v>818.5</v>
      </c>
      <c r="K43770">
        <v>2019</v>
      </c>
      <c r="L43770" t="s">
        <v>4958</v>
      </c>
      <c r="M43770"/>
      <c r="N43770"/>
      <c r="O43770"/>
    </row>
    <row r="43771" spans="1:15" x14ac:dyDescent="0.35">
      <c r="A43771" t="s">
        <v>174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 s="5">
        <v>4</v>
      </c>
      <c r="H43771" s="3">
        <v>728.91</v>
      </c>
      <c r="I43771" s="3">
        <v>2915.64</v>
      </c>
      <c r="J43771" s="3">
        <v>3020.6</v>
      </c>
      <c r="K43771">
        <v>2019</v>
      </c>
      <c r="L43771" t="s">
        <v>4958</v>
      </c>
      <c r="M43771"/>
      <c r="N43771"/>
      <c r="O43771"/>
    </row>
    <row r="43772" spans="1:15" x14ac:dyDescent="0.35">
      <c r="A43772" t="s">
        <v>1742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 s="5">
        <v>4</v>
      </c>
      <c r="H43772" s="3">
        <v>728.91</v>
      </c>
      <c r="I43772" s="3">
        <v>2915.64</v>
      </c>
      <c r="J43772" s="3">
        <v>3020.6</v>
      </c>
      <c r="K43772">
        <v>2019</v>
      </c>
      <c r="L43772" t="s">
        <v>4958</v>
      </c>
      <c r="M43772"/>
      <c r="N43772"/>
      <c r="O43772"/>
    </row>
    <row r="43773" spans="1:15" x14ac:dyDescent="0.35">
      <c r="A43773" t="s">
        <v>1603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 s="5">
        <v>4</v>
      </c>
      <c r="H43773" s="3">
        <v>149.87</v>
      </c>
      <c r="I43773" s="3">
        <v>599.48</v>
      </c>
      <c r="J43773" s="3">
        <v>547.14</v>
      </c>
      <c r="K43773">
        <v>2019</v>
      </c>
      <c r="L43773" t="s">
        <v>4958</v>
      </c>
      <c r="M43773"/>
      <c r="N43773"/>
      <c r="O43773"/>
    </row>
    <row r="43774" spans="1:15" x14ac:dyDescent="0.35">
      <c r="A43774" t="s">
        <v>1603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 s="5">
        <v>4</v>
      </c>
      <c r="H43774" s="3">
        <v>158.43</v>
      </c>
      <c r="I43774" s="3">
        <v>633.72</v>
      </c>
      <c r="J43774" s="3">
        <v>578.38</v>
      </c>
      <c r="K43774">
        <v>2019</v>
      </c>
      <c r="L43774" t="s">
        <v>4958</v>
      </c>
      <c r="M43774"/>
      <c r="N43774"/>
      <c r="O43774"/>
    </row>
    <row r="43775" spans="1:15" x14ac:dyDescent="0.35">
      <c r="A43775" t="s">
        <v>1603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 s="5">
        <v>4</v>
      </c>
      <c r="H43775" s="3">
        <v>31.58</v>
      </c>
      <c r="I43775" s="3">
        <v>126.32</v>
      </c>
      <c r="J43775" s="3">
        <v>93.49</v>
      </c>
      <c r="K43775">
        <v>2019</v>
      </c>
      <c r="L43775" t="s">
        <v>4958</v>
      </c>
      <c r="M43775"/>
      <c r="N43775"/>
      <c r="O43775"/>
    </row>
    <row r="43776" spans="1:15" x14ac:dyDescent="0.35">
      <c r="A43776" t="s">
        <v>1603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 s="5">
        <v>4</v>
      </c>
      <c r="H43776" s="3">
        <v>1376.99</v>
      </c>
      <c r="I43776" s="3">
        <v>5507.96</v>
      </c>
      <c r="J43776" s="3">
        <v>5007.93</v>
      </c>
      <c r="K43776">
        <v>2019</v>
      </c>
      <c r="L43776" t="s">
        <v>4958</v>
      </c>
      <c r="M43776"/>
      <c r="N43776"/>
      <c r="O43776"/>
    </row>
    <row r="43777" spans="1:15" x14ac:dyDescent="0.35">
      <c r="A43777" t="s">
        <v>1603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 s="5">
        <v>4</v>
      </c>
      <c r="H43777" s="3">
        <v>218.45</v>
      </c>
      <c r="I43777" s="3">
        <v>873.8</v>
      </c>
      <c r="J43777" s="3">
        <v>797.5</v>
      </c>
      <c r="K43777">
        <v>2019</v>
      </c>
      <c r="L43777" t="s">
        <v>4958</v>
      </c>
      <c r="M43777"/>
      <c r="N43777"/>
      <c r="O43777"/>
    </row>
    <row r="43778" spans="1:15" x14ac:dyDescent="0.35">
      <c r="A43778" t="s">
        <v>1603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 s="5">
        <v>4</v>
      </c>
      <c r="H43778" s="3">
        <v>38.1</v>
      </c>
      <c r="I43778" s="3">
        <v>152.4</v>
      </c>
      <c r="J43778" s="3">
        <v>95</v>
      </c>
      <c r="K43778">
        <v>2019</v>
      </c>
      <c r="L43778" t="s">
        <v>4958</v>
      </c>
      <c r="M43778"/>
      <c r="N43778"/>
      <c r="O43778"/>
    </row>
    <row r="43779" spans="1:15" x14ac:dyDescent="0.35">
      <c r="A43779" t="s">
        <v>1603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 s="5">
        <v>4</v>
      </c>
      <c r="H43779" s="3">
        <v>158.43</v>
      </c>
      <c r="I43779" s="3">
        <v>633.72</v>
      </c>
      <c r="J43779" s="3">
        <v>578.38</v>
      </c>
      <c r="K43779">
        <v>2019</v>
      </c>
      <c r="L43779" t="s">
        <v>4958</v>
      </c>
      <c r="M43779"/>
      <c r="N43779"/>
      <c r="O43779"/>
    </row>
    <row r="43780" spans="1:15" x14ac:dyDescent="0.35">
      <c r="A43780" t="s">
        <v>1603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 s="5">
        <v>4</v>
      </c>
      <c r="H43780" s="3">
        <v>323.99</v>
      </c>
      <c r="I43780" s="3">
        <v>1295.96</v>
      </c>
      <c r="J43780" s="3">
        <v>1178.32</v>
      </c>
      <c r="K43780">
        <v>2019</v>
      </c>
      <c r="L43780" t="s">
        <v>4958</v>
      </c>
      <c r="M43780"/>
      <c r="N43780"/>
      <c r="O43780"/>
    </row>
    <row r="43781" spans="1:15" x14ac:dyDescent="0.35">
      <c r="A43781" t="s">
        <v>1744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 s="5">
        <v>4</v>
      </c>
      <c r="H43781" s="3">
        <v>24.29</v>
      </c>
      <c r="I43781" s="3">
        <v>97.16</v>
      </c>
      <c r="J43781" s="3">
        <v>71.91</v>
      </c>
      <c r="K43781">
        <v>2019</v>
      </c>
      <c r="L43781" t="s">
        <v>4958</v>
      </c>
      <c r="M43781"/>
      <c r="N43781"/>
      <c r="O43781"/>
    </row>
    <row r="43782" spans="1:15" x14ac:dyDescent="0.35">
      <c r="A43782" t="s">
        <v>1744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 s="5">
        <v>4</v>
      </c>
      <c r="H43782" s="3">
        <v>1020.59</v>
      </c>
      <c r="I43782" s="3">
        <v>4082.36</v>
      </c>
      <c r="J43782" s="3">
        <v>4330.04</v>
      </c>
      <c r="K43782">
        <v>2019</v>
      </c>
      <c r="L43782" t="s">
        <v>4958</v>
      </c>
      <c r="M43782"/>
      <c r="N43782"/>
      <c r="O43782"/>
    </row>
    <row r="43783" spans="1:15" x14ac:dyDescent="0.35">
      <c r="A43783" t="s">
        <v>1745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 s="5">
        <v>4</v>
      </c>
      <c r="H43783" s="3">
        <v>5.39</v>
      </c>
      <c r="I43783" s="3">
        <v>21.56</v>
      </c>
      <c r="J43783" s="3">
        <v>13.45</v>
      </c>
      <c r="K43783">
        <v>2019</v>
      </c>
      <c r="L43783" t="s">
        <v>4958</v>
      </c>
      <c r="M43783"/>
      <c r="N43783"/>
      <c r="O43783"/>
    </row>
    <row r="43784" spans="1:15" x14ac:dyDescent="0.35">
      <c r="A43784" t="s">
        <v>1745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 s="5">
        <v>4</v>
      </c>
      <c r="H43784" s="3">
        <v>20.99</v>
      </c>
      <c r="I43784" s="3">
        <v>83.96</v>
      </c>
      <c r="J43784" s="3">
        <v>52.35</v>
      </c>
      <c r="K43784">
        <v>2019</v>
      </c>
      <c r="L43784" t="s">
        <v>4958</v>
      </c>
      <c r="M43784"/>
      <c r="N43784"/>
      <c r="O43784"/>
    </row>
    <row r="43785" spans="1:15" x14ac:dyDescent="0.35">
      <c r="A43785" t="s">
        <v>1745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 s="5">
        <v>4</v>
      </c>
      <c r="H43785" s="3">
        <v>38.1</v>
      </c>
      <c r="I43785" s="3">
        <v>152.4</v>
      </c>
      <c r="J43785" s="3">
        <v>95</v>
      </c>
      <c r="K43785">
        <v>2019</v>
      </c>
      <c r="L43785" t="s">
        <v>4958</v>
      </c>
      <c r="M43785"/>
      <c r="N43785"/>
      <c r="O43785"/>
    </row>
    <row r="43786" spans="1:15" x14ac:dyDescent="0.35">
      <c r="A43786" t="s">
        <v>1746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 s="5">
        <v>4</v>
      </c>
      <c r="H43786" s="3">
        <v>48.59</v>
      </c>
      <c r="I43786" s="3">
        <v>194.36</v>
      </c>
      <c r="J43786" s="3">
        <v>143.84</v>
      </c>
      <c r="K43786">
        <v>2019</v>
      </c>
      <c r="L43786" t="s">
        <v>4958</v>
      </c>
      <c r="M43786"/>
      <c r="N43786"/>
      <c r="O43786"/>
    </row>
    <row r="43787" spans="1:15" x14ac:dyDescent="0.35">
      <c r="A43787" t="s">
        <v>1746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 s="5">
        <v>4</v>
      </c>
      <c r="H43787" s="3">
        <v>37.25</v>
      </c>
      <c r="I43787" s="3">
        <v>149</v>
      </c>
      <c r="J43787" s="3">
        <v>110.27</v>
      </c>
      <c r="K43787">
        <v>2019</v>
      </c>
      <c r="L43787" t="s">
        <v>4958</v>
      </c>
      <c r="M43787"/>
      <c r="N43787"/>
      <c r="O43787"/>
    </row>
    <row r="43788" spans="1:15" x14ac:dyDescent="0.35">
      <c r="A43788" t="s">
        <v>1747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 s="5">
        <v>4</v>
      </c>
      <c r="H43788" s="3">
        <v>38.1</v>
      </c>
      <c r="I43788" s="3">
        <v>152.4</v>
      </c>
      <c r="J43788" s="3">
        <v>95</v>
      </c>
      <c r="K43788">
        <v>2019</v>
      </c>
      <c r="L43788" t="s">
        <v>4958</v>
      </c>
      <c r="M43788"/>
      <c r="N43788"/>
      <c r="O43788"/>
    </row>
    <row r="43789" spans="1:15" x14ac:dyDescent="0.35">
      <c r="A43789" t="s">
        <v>1748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 s="5">
        <v>4</v>
      </c>
      <c r="H43789" s="3">
        <v>461.69</v>
      </c>
      <c r="I43789" s="3">
        <v>1846.76</v>
      </c>
      <c r="J43789" s="3">
        <v>1679.11</v>
      </c>
      <c r="K43789">
        <v>2019</v>
      </c>
      <c r="L43789" t="s">
        <v>4958</v>
      </c>
      <c r="M43789"/>
      <c r="N43789"/>
      <c r="O43789"/>
    </row>
    <row r="43790" spans="1:15" x14ac:dyDescent="0.35">
      <c r="A43790" t="s">
        <v>1748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 s="5">
        <v>4</v>
      </c>
      <c r="H43790" s="3">
        <v>32.99</v>
      </c>
      <c r="I43790" s="3">
        <v>131.96</v>
      </c>
      <c r="J43790" s="3">
        <v>82.27</v>
      </c>
      <c r="K43790">
        <v>2019</v>
      </c>
      <c r="L43790" t="s">
        <v>4958</v>
      </c>
      <c r="M43790"/>
      <c r="N43790"/>
      <c r="O43790"/>
    </row>
    <row r="43791" spans="1:15" x14ac:dyDescent="0.35">
      <c r="A43791" t="s">
        <v>1748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 s="5">
        <v>4</v>
      </c>
      <c r="H43791" s="3">
        <v>5.39</v>
      </c>
      <c r="I43791" s="3">
        <v>21.56</v>
      </c>
      <c r="J43791" s="3">
        <v>27.69</v>
      </c>
      <c r="K43791">
        <v>2019</v>
      </c>
      <c r="L43791" t="s">
        <v>4958</v>
      </c>
      <c r="M43791"/>
      <c r="N43791"/>
      <c r="O43791"/>
    </row>
    <row r="43792" spans="1:15" x14ac:dyDescent="0.35">
      <c r="A43792" t="s">
        <v>1748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 s="5">
        <v>4</v>
      </c>
      <c r="H43792" s="3">
        <v>1391.99</v>
      </c>
      <c r="I43792" s="3">
        <v>5567.96</v>
      </c>
      <c r="J43792" s="3">
        <v>5062.4799999999996</v>
      </c>
      <c r="K43792">
        <v>2019</v>
      </c>
      <c r="L43792" t="s">
        <v>4958</v>
      </c>
      <c r="M43792"/>
      <c r="N43792"/>
      <c r="O43792"/>
    </row>
    <row r="43793" spans="1:15" x14ac:dyDescent="0.35">
      <c r="A43793" t="s">
        <v>1748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 s="5">
        <v>4</v>
      </c>
      <c r="H43793" s="3">
        <v>461.69</v>
      </c>
      <c r="I43793" s="3">
        <v>1846.76</v>
      </c>
      <c r="J43793" s="3">
        <v>1679.11</v>
      </c>
      <c r="K43793">
        <v>2019</v>
      </c>
      <c r="L43793" t="s">
        <v>4958</v>
      </c>
      <c r="M43793"/>
      <c r="N43793"/>
      <c r="O43793"/>
    </row>
    <row r="43794" spans="1:15" x14ac:dyDescent="0.35">
      <c r="A43794" t="s">
        <v>1748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 s="5">
        <v>4</v>
      </c>
      <c r="H43794" s="3">
        <v>461.69</v>
      </c>
      <c r="I43794" s="3">
        <v>1846.76</v>
      </c>
      <c r="J43794" s="3">
        <v>1679.11</v>
      </c>
      <c r="K43794">
        <v>2019</v>
      </c>
      <c r="L43794" t="s">
        <v>4958</v>
      </c>
      <c r="M43794"/>
      <c r="N43794"/>
      <c r="O43794"/>
    </row>
    <row r="43795" spans="1:15" x14ac:dyDescent="0.35">
      <c r="A43795" t="s">
        <v>1748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 s="5">
        <v>4</v>
      </c>
      <c r="H43795" s="3">
        <v>461.69</v>
      </c>
      <c r="I43795" s="3">
        <v>1846.76</v>
      </c>
      <c r="J43795" s="3">
        <v>1679.11</v>
      </c>
      <c r="K43795">
        <v>2019</v>
      </c>
      <c r="L43795" t="s">
        <v>4958</v>
      </c>
      <c r="M43795"/>
      <c r="N43795"/>
      <c r="O43795"/>
    </row>
    <row r="43796" spans="1:15" x14ac:dyDescent="0.35">
      <c r="A43796" t="s">
        <v>1748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 s="5">
        <v>4</v>
      </c>
      <c r="H43796" s="3">
        <v>818.7</v>
      </c>
      <c r="I43796" s="3">
        <v>3274.8</v>
      </c>
      <c r="J43796" s="3">
        <v>2988.8</v>
      </c>
      <c r="K43796">
        <v>2019</v>
      </c>
      <c r="L43796" t="s">
        <v>4958</v>
      </c>
      <c r="M43796"/>
      <c r="N43796"/>
      <c r="O43796"/>
    </row>
    <row r="43797" spans="1:15" x14ac:dyDescent="0.35">
      <c r="A43797" t="s">
        <v>1748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 s="5">
        <v>4</v>
      </c>
      <c r="H43797" s="3">
        <v>1391.99</v>
      </c>
      <c r="I43797" s="3">
        <v>5567.96</v>
      </c>
      <c r="J43797" s="3">
        <v>5062.4799999999996</v>
      </c>
      <c r="K43797">
        <v>2019</v>
      </c>
      <c r="L43797" t="s">
        <v>4958</v>
      </c>
      <c r="M43797"/>
      <c r="N43797"/>
      <c r="O43797"/>
    </row>
    <row r="43798" spans="1:15" x14ac:dyDescent="0.35">
      <c r="A43798" t="s">
        <v>1748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 s="5">
        <v>4</v>
      </c>
      <c r="H43798" s="3">
        <v>149.87</v>
      </c>
      <c r="I43798" s="3">
        <v>599.48</v>
      </c>
      <c r="J43798" s="3">
        <v>547.14</v>
      </c>
      <c r="K43798">
        <v>2019</v>
      </c>
      <c r="L43798" t="s">
        <v>4958</v>
      </c>
      <c r="M43798"/>
      <c r="N43798"/>
      <c r="O43798"/>
    </row>
    <row r="43799" spans="1:15" x14ac:dyDescent="0.35">
      <c r="A43799" t="s">
        <v>1748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 s="5">
        <v>4</v>
      </c>
      <c r="H43799" s="3">
        <v>338.99</v>
      </c>
      <c r="I43799" s="3">
        <v>1355.96</v>
      </c>
      <c r="J43799" s="3">
        <v>1232.8699999999999</v>
      </c>
      <c r="K43799">
        <v>2019</v>
      </c>
      <c r="L43799" t="s">
        <v>4958</v>
      </c>
      <c r="M43799"/>
      <c r="N43799"/>
      <c r="O43799"/>
    </row>
    <row r="43800" spans="1:15" x14ac:dyDescent="0.35">
      <c r="A43800" t="s">
        <v>1748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 s="5">
        <v>4</v>
      </c>
      <c r="H43800" s="3">
        <v>338.99</v>
      </c>
      <c r="I43800" s="3">
        <v>1355.96</v>
      </c>
      <c r="J43800" s="3">
        <v>1232.8699999999999</v>
      </c>
      <c r="K43800">
        <v>2019</v>
      </c>
      <c r="L43800" t="s">
        <v>4958</v>
      </c>
      <c r="M43800"/>
      <c r="N43800"/>
      <c r="O43800"/>
    </row>
    <row r="43801" spans="1:15" x14ac:dyDescent="0.35">
      <c r="A43801" t="s">
        <v>1748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 s="5">
        <v>4</v>
      </c>
      <c r="H43801" s="4">
        <v>4.7699999999999996</v>
      </c>
      <c r="I43801" s="4">
        <v>19.079999999999998</v>
      </c>
      <c r="J43801" s="4">
        <v>11.89</v>
      </c>
      <c r="K43801">
        <v>2019</v>
      </c>
      <c r="L43801" t="s">
        <v>4958</v>
      </c>
      <c r="M43801"/>
      <c r="N43801"/>
      <c r="O43801"/>
    </row>
    <row r="43802" spans="1:15" x14ac:dyDescent="0.35">
      <c r="A43802" t="s">
        <v>1748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 s="5">
        <v>4</v>
      </c>
      <c r="H43802" s="3">
        <v>20.99</v>
      </c>
      <c r="I43802" s="3">
        <v>83.96</v>
      </c>
      <c r="J43802" s="3">
        <v>52.35</v>
      </c>
      <c r="K43802">
        <v>2019</v>
      </c>
      <c r="L43802" t="s">
        <v>4958</v>
      </c>
      <c r="M43802"/>
      <c r="N43802"/>
      <c r="O43802"/>
    </row>
    <row r="43803" spans="1:15" x14ac:dyDescent="0.35">
      <c r="A43803" t="s">
        <v>1611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 s="5">
        <v>4</v>
      </c>
      <c r="H43803" s="3">
        <v>41.99</v>
      </c>
      <c r="I43803" s="3">
        <v>167.96</v>
      </c>
      <c r="J43803" s="3">
        <v>104.71</v>
      </c>
      <c r="K43803">
        <v>2019</v>
      </c>
      <c r="L43803" t="s">
        <v>4963</v>
      </c>
      <c r="M43803"/>
      <c r="N43803"/>
      <c r="O43803"/>
    </row>
    <row r="43804" spans="1:15" x14ac:dyDescent="0.35">
      <c r="A43804" t="s">
        <v>1611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 s="5">
        <v>4</v>
      </c>
      <c r="H43804" s="3">
        <v>16.27</v>
      </c>
      <c r="I43804" s="3">
        <v>65.08</v>
      </c>
      <c r="J43804" s="3">
        <v>48.17</v>
      </c>
      <c r="K43804">
        <v>2019</v>
      </c>
      <c r="L43804" t="s">
        <v>4963</v>
      </c>
      <c r="M43804"/>
      <c r="N43804"/>
      <c r="O43804"/>
    </row>
    <row r="43805" spans="1:15" x14ac:dyDescent="0.35">
      <c r="A43805" t="s">
        <v>1611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 s="5">
        <v>4</v>
      </c>
      <c r="H43805" s="3">
        <v>54.89</v>
      </c>
      <c r="I43805" s="3">
        <v>219.56</v>
      </c>
      <c r="J43805" s="3">
        <v>162.49</v>
      </c>
      <c r="K43805">
        <v>2019</v>
      </c>
      <c r="L43805" t="s">
        <v>4963</v>
      </c>
      <c r="M43805"/>
      <c r="N43805"/>
      <c r="O43805"/>
    </row>
    <row r="43806" spans="1:15" x14ac:dyDescent="0.35">
      <c r="A43806" t="s">
        <v>1611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 s="5">
        <v>4</v>
      </c>
      <c r="H43806" s="3">
        <v>20.99</v>
      </c>
      <c r="I43806" s="3">
        <v>83.96</v>
      </c>
      <c r="J43806" s="3">
        <v>52.35</v>
      </c>
      <c r="K43806">
        <v>2019</v>
      </c>
      <c r="L43806" t="s">
        <v>4963</v>
      </c>
      <c r="M43806"/>
      <c r="N43806"/>
      <c r="O43806"/>
    </row>
    <row r="43807" spans="1:15" x14ac:dyDescent="0.35">
      <c r="A43807" t="s">
        <v>1611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 s="5">
        <v>4</v>
      </c>
      <c r="H43807" s="3">
        <v>72.89</v>
      </c>
      <c r="I43807" s="3">
        <v>291.56</v>
      </c>
      <c r="J43807" s="3">
        <v>215.77</v>
      </c>
      <c r="K43807">
        <v>2019</v>
      </c>
      <c r="L43807" t="s">
        <v>4963</v>
      </c>
      <c r="M43807"/>
      <c r="N43807"/>
      <c r="O43807"/>
    </row>
    <row r="43808" spans="1:15" x14ac:dyDescent="0.35">
      <c r="A43808" t="s">
        <v>1611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 s="5">
        <v>4</v>
      </c>
      <c r="H43808" s="3">
        <v>158.43</v>
      </c>
      <c r="I43808" s="3">
        <v>633.72</v>
      </c>
      <c r="J43808" s="3">
        <v>578.38</v>
      </c>
      <c r="K43808">
        <v>2019</v>
      </c>
      <c r="L43808" t="s">
        <v>4963</v>
      </c>
      <c r="M43808"/>
      <c r="N43808"/>
      <c r="O43808"/>
    </row>
    <row r="43809" spans="1:15" x14ac:dyDescent="0.35">
      <c r="A43809" t="s">
        <v>1611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 s="5">
        <v>4</v>
      </c>
      <c r="H43809" s="3">
        <v>14.69</v>
      </c>
      <c r="I43809" s="3">
        <v>58.76</v>
      </c>
      <c r="J43809" s="3">
        <v>36.64</v>
      </c>
      <c r="K43809">
        <v>2019</v>
      </c>
      <c r="L43809" t="s">
        <v>4963</v>
      </c>
      <c r="M43809"/>
      <c r="N43809"/>
      <c r="O43809"/>
    </row>
    <row r="43810" spans="1:15" x14ac:dyDescent="0.35">
      <c r="A43810" t="s">
        <v>1611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 s="5">
        <v>4</v>
      </c>
      <c r="H43810" s="3">
        <v>63.9</v>
      </c>
      <c r="I43810" s="3">
        <v>255.6</v>
      </c>
      <c r="J43810" s="3">
        <v>189.14</v>
      </c>
      <c r="K43810">
        <v>2019</v>
      </c>
      <c r="L43810" t="s">
        <v>4963</v>
      </c>
      <c r="M43810"/>
      <c r="N43810"/>
      <c r="O43810"/>
    </row>
    <row r="43811" spans="1:15" x14ac:dyDescent="0.35">
      <c r="A43811" t="s">
        <v>1611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 s="5">
        <v>4</v>
      </c>
      <c r="H43811" s="3">
        <v>72.88</v>
      </c>
      <c r="I43811" s="3">
        <v>291.52</v>
      </c>
      <c r="J43811" s="3">
        <v>215.71</v>
      </c>
      <c r="K43811">
        <v>2019</v>
      </c>
      <c r="L43811" t="s">
        <v>4963</v>
      </c>
      <c r="M43811"/>
      <c r="N43811"/>
      <c r="O43811"/>
    </row>
    <row r="43812" spans="1:15" x14ac:dyDescent="0.35">
      <c r="A43812" t="s">
        <v>1611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 s="5">
        <v>4</v>
      </c>
      <c r="H43812" s="3">
        <v>29.99</v>
      </c>
      <c r="I43812" s="3">
        <v>119.96</v>
      </c>
      <c r="J43812" s="3">
        <v>153.97</v>
      </c>
      <c r="K43812">
        <v>2019</v>
      </c>
      <c r="L43812" t="s">
        <v>4963</v>
      </c>
      <c r="M43812"/>
      <c r="N43812"/>
      <c r="O43812"/>
    </row>
    <row r="43813" spans="1:15" x14ac:dyDescent="0.35">
      <c r="A43813" t="s">
        <v>1611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 s="5">
        <v>4</v>
      </c>
      <c r="H43813" s="3">
        <v>32.39</v>
      </c>
      <c r="I43813" s="3">
        <v>129.56</v>
      </c>
      <c r="J43813" s="3">
        <v>166.29</v>
      </c>
      <c r="K43813">
        <v>2019</v>
      </c>
      <c r="L43813" t="s">
        <v>4963</v>
      </c>
      <c r="M43813"/>
      <c r="N43813"/>
      <c r="O43813"/>
    </row>
    <row r="43814" spans="1:15" x14ac:dyDescent="0.35">
      <c r="A43814" t="s">
        <v>1611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 s="5">
        <v>4</v>
      </c>
      <c r="H43814" s="3">
        <v>48.59</v>
      </c>
      <c r="I43814" s="3">
        <v>194.36</v>
      </c>
      <c r="J43814" s="3">
        <v>143.84</v>
      </c>
      <c r="K43814">
        <v>2019</v>
      </c>
      <c r="L43814" t="s">
        <v>4963</v>
      </c>
      <c r="M43814"/>
      <c r="N43814"/>
      <c r="O43814"/>
    </row>
    <row r="43815" spans="1:15" x14ac:dyDescent="0.35">
      <c r="A43815" t="s">
        <v>1750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 s="5">
        <v>4</v>
      </c>
      <c r="H43815" s="3">
        <v>72.89</v>
      </c>
      <c r="I43815" s="3">
        <v>291.56</v>
      </c>
      <c r="J43815" s="3">
        <v>215.77</v>
      </c>
      <c r="K43815">
        <v>2019</v>
      </c>
      <c r="L43815" t="s">
        <v>4963</v>
      </c>
      <c r="M43815"/>
      <c r="N43815"/>
      <c r="O43815"/>
    </row>
    <row r="43816" spans="1:15" x14ac:dyDescent="0.35">
      <c r="A43816" t="s">
        <v>1750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 s="5">
        <v>4</v>
      </c>
      <c r="H43816" s="3">
        <v>1430.44</v>
      </c>
      <c r="I43816" s="3">
        <v>5721.76</v>
      </c>
      <c r="J43816" s="3">
        <v>5927.75</v>
      </c>
      <c r="K43816">
        <v>2019</v>
      </c>
      <c r="L43816" t="s">
        <v>4963</v>
      </c>
      <c r="M43816"/>
      <c r="N43816"/>
      <c r="O43816"/>
    </row>
    <row r="43817" spans="1:15" x14ac:dyDescent="0.35">
      <c r="A43817" t="s">
        <v>1750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 s="5">
        <v>4</v>
      </c>
      <c r="H43817" s="3">
        <v>242.99</v>
      </c>
      <c r="I43817" s="3">
        <v>971.96</v>
      </c>
      <c r="J43817" s="3">
        <v>719.26</v>
      </c>
      <c r="K43817">
        <v>2019</v>
      </c>
      <c r="L43817" t="s">
        <v>4963</v>
      </c>
      <c r="M43817"/>
      <c r="N43817"/>
      <c r="O43817"/>
    </row>
    <row r="43818" spans="1:15" x14ac:dyDescent="0.35">
      <c r="A43818" t="s">
        <v>1750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 s="5">
        <v>4</v>
      </c>
      <c r="H43818" s="3">
        <v>1430.44</v>
      </c>
      <c r="I43818" s="3">
        <v>5721.76</v>
      </c>
      <c r="J43818" s="3">
        <v>5927.75</v>
      </c>
      <c r="K43818">
        <v>2019</v>
      </c>
      <c r="L43818" t="s">
        <v>4963</v>
      </c>
      <c r="M43818"/>
      <c r="N43818"/>
      <c r="O43818"/>
    </row>
    <row r="43819" spans="1:15" x14ac:dyDescent="0.35">
      <c r="A43819" t="s">
        <v>1751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 s="5">
        <v>4</v>
      </c>
      <c r="H43819" s="3">
        <v>200.05</v>
      </c>
      <c r="I43819" s="3">
        <v>800.2</v>
      </c>
      <c r="J43819" s="3">
        <v>799.41</v>
      </c>
      <c r="K43819">
        <v>2019</v>
      </c>
      <c r="L43819" t="s">
        <v>4963</v>
      </c>
      <c r="M43819"/>
      <c r="N43819"/>
      <c r="O43819"/>
    </row>
    <row r="43820" spans="1:15" x14ac:dyDescent="0.35">
      <c r="A43820" t="s">
        <v>1751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 s="5">
        <v>4</v>
      </c>
      <c r="H43820" s="3">
        <v>1430.44</v>
      </c>
      <c r="I43820" s="3">
        <v>5721.76</v>
      </c>
      <c r="J43820" s="3">
        <v>5927.75</v>
      </c>
      <c r="K43820">
        <v>2019</v>
      </c>
      <c r="L43820" t="s">
        <v>4963</v>
      </c>
      <c r="M43820"/>
      <c r="N43820"/>
      <c r="O43820"/>
    </row>
    <row r="43821" spans="1:15" x14ac:dyDescent="0.35">
      <c r="A43821" t="s">
        <v>1751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 s="5">
        <v>4</v>
      </c>
      <c r="H43821" s="3">
        <v>1430.44</v>
      </c>
      <c r="I43821" s="3">
        <v>5721.76</v>
      </c>
      <c r="J43821" s="3">
        <v>5927.75</v>
      </c>
      <c r="K43821">
        <v>2019</v>
      </c>
      <c r="L43821" t="s">
        <v>4963</v>
      </c>
      <c r="M43821"/>
      <c r="N43821"/>
      <c r="O43821"/>
    </row>
    <row r="43822" spans="1:15" x14ac:dyDescent="0.35">
      <c r="A43822" t="s">
        <v>1751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 s="5">
        <v>4</v>
      </c>
      <c r="H43822" s="3">
        <v>602.35</v>
      </c>
      <c r="I43822" s="3">
        <v>2409.4</v>
      </c>
      <c r="J43822" s="3">
        <v>2406.9699999999998</v>
      </c>
      <c r="K43822">
        <v>2019</v>
      </c>
      <c r="L43822" t="s">
        <v>4963</v>
      </c>
      <c r="M43822"/>
      <c r="N43822"/>
      <c r="O43822"/>
    </row>
    <row r="43823" spans="1:15" x14ac:dyDescent="0.35">
      <c r="A43823" t="s">
        <v>1754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 s="5">
        <v>4</v>
      </c>
      <c r="H43823" s="4">
        <v>4.7699999999999996</v>
      </c>
      <c r="I43823" s="4">
        <v>19.079999999999998</v>
      </c>
      <c r="J43823" s="4">
        <v>11.89</v>
      </c>
      <c r="K43823">
        <v>2019</v>
      </c>
      <c r="L43823" t="s">
        <v>4955</v>
      </c>
      <c r="M43823"/>
      <c r="N43823"/>
      <c r="O43823"/>
    </row>
    <row r="43824" spans="1:15" x14ac:dyDescent="0.35">
      <c r="A43824" t="s">
        <v>1755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 s="5">
        <v>4</v>
      </c>
      <c r="H43824" s="3">
        <v>1020.59</v>
      </c>
      <c r="I43824" s="3">
        <v>4082.36</v>
      </c>
      <c r="J43824" s="3">
        <v>4330.04</v>
      </c>
      <c r="K43824">
        <v>2019</v>
      </c>
      <c r="L43824" t="s">
        <v>4955</v>
      </c>
      <c r="M43824"/>
      <c r="N43824"/>
      <c r="O43824"/>
    </row>
    <row r="43825" spans="1:15" x14ac:dyDescent="0.35">
      <c r="A43825" t="s">
        <v>1755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 s="5">
        <v>4</v>
      </c>
      <c r="H43825" s="3">
        <v>1466.01</v>
      </c>
      <c r="I43825" s="3">
        <v>5864.04</v>
      </c>
      <c r="J43825" s="3">
        <v>6219.79</v>
      </c>
      <c r="K43825">
        <v>2019</v>
      </c>
      <c r="L43825" t="s">
        <v>4955</v>
      </c>
      <c r="M43825"/>
      <c r="N43825"/>
      <c r="O43825"/>
    </row>
    <row r="43826" spans="1:15" x14ac:dyDescent="0.35">
      <c r="A43826" t="s">
        <v>1755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 s="5">
        <v>4</v>
      </c>
      <c r="H43826" s="3">
        <v>672.29</v>
      </c>
      <c r="I43826" s="3">
        <v>2689.16</v>
      </c>
      <c r="J43826" s="3">
        <v>2852.32</v>
      </c>
      <c r="K43826">
        <v>2019</v>
      </c>
      <c r="L43826" t="s">
        <v>4955</v>
      </c>
      <c r="M43826"/>
      <c r="N43826"/>
      <c r="O43826"/>
    </row>
    <row r="43827" spans="1:15" x14ac:dyDescent="0.35">
      <c r="A43827" t="s">
        <v>1756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 s="5">
        <v>4</v>
      </c>
      <c r="H43827" s="3">
        <v>1466.01</v>
      </c>
      <c r="I43827" s="3">
        <v>5864.04</v>
      </c>
      <c r="J43827" s="3">
        <v>6219.79</v>
      </c>
      <c r="K43827">
        <v>2019</v>
      </c>
      <c r="L43827" t="s">
        <v>4955</v>
      </c>
      <c r="M43827"/>
      <c r="N43827"/>
      <c r="O43827"/>
    </row>
    <row r="43828" spans="1:15" x14ac:dyDescent="0.35">
      <c r="A43828" t="s">
        <v>1756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 s="5">
        <v>4</v>
      </c>
      <c r="H43828" s="3">
        <v>37.25</v>
      </c>
      <c r="I43828" s="3">
        <v>149</v>
      </c>
      <c r="J43828" s="3">
        <v>110.27</v>
      </c>
      <c r="K43828">
        <v>2019</v>
      </c>
      <c r="L43828" t="s">
        <v>4955</v>
      </c>
      <c r="M43828"/>
      <c r="N43828"/>
      <c r="O43828"/>
    </row>
    <row r="43829" spans="1:15" x14ac:dyDescent="0.35">
      <c r="A43829" t="s">
        <v>1756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 s="5">
        <v>4</v>
      </c>
      <c r="H43829" s="3">
        <v>672.29</v>
      </c>
      <c r="I43829" s="3">
        <v>2689.16</v>
      </c>
      <c r="J43829" s="3">
        <v>2852.32</v>
      </c>
      <c r="K43829">
        <v>2019</v>
      </c>
      <c r="L43829" t="s">
        <v>4955</v>
      </c>
      <c r="M43829"/>
      <c r="N43829"/>
      <c r="O43829"/>
    </row>
    <row r="43830" spans="1:15" x14ac:dyDescent="0.35">
      <c r="A43830" t="s">
        <v>1756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 s="5">
        <v>4</v>
      </c>
      <c r="H43830" s="3">
        <v>1466.01</v>
      </c>
      <c r="I43830" s="3">
        <v>5864.04</v>
      </c>
      <c r="J43830" s="3">
        <v>6219.79</v>
      </c>
      <c r="K43830">
        <v>2019</v>
      </c>
      <c r="L43830" t="s">
        <v>4955</v>
      </c>
      <c r="M43830"/>
      <c r="N43830"/>
      <c r="O43830"/>
    </row>
    <row r="43831" spans="1:15" x14ac:dyDescent="0.35">
      <c r="A43831" t="s">
        <v>1757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 s="5">
        <v>4</v>
      </c>
      <c r="H43831" s="3">
        <v>32.39</v>
      </c>
      <c r="I43831" s="3">
        <v>129.56</v>
      </c>
      <c r="J43831" s="3">
        <v>166.29</v>
      </c>
      <c r="K43831">
        <v>2019</v>
      </c>
      <c r="L43831" t="s">
        <v>4955</v>
      </c>
      <c r="M43831"/>
      <c r="N43831"/>
      <c r="O43831"/>
    </row>
    <row r="43832" spans="1:15" x14ac:dyDescent="0.35">
      <c r="A43832" t="s">
        <v>1758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 s="5">
        <v>4</v>
      </c>
      <c r="H43832" s="3">
        <v>149.87</v>
      </c>
      <c r="I43832" s="3">
        <v>599.48</v>
      </c>
      <c r="J43832" s="3">
        <v>547.14</v>
      </c>
      <c r="K43832">
        <v>2019</v>
      </c>
      <c r="L43832" t="s">
        <v>4955</v>
      </c>
      <c r="M43832"/>
      <c r="N43832"/>
      <c r="O43832"/>
    </row>
    <row r="43833" spans="1:15" x14ac:dyDescent="0.35">
      <c r="A43833" t="s">
        <v>1758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 s="5">
        <v>4</v>
      </c>
      <c r="H43833" s="3">
        <v>149.87</v>
      </c>
      <c r="I43833" s="3">
        <v>599.48</v>
      </c>
      <c r="J43833" s="3">
        <v>547.14</v>
      </c>
      <c r="K43833">
        <v>2019</v>
      </c>
      <c r="L43833" t="s">
        <v>4955</v>
      </c>
      <c r="M43833"/>
      <c r="N43833"/>
      <c r="O43833"/>
    </row>
    <row r="43834" spans="1:15" x14ac:dyDescent="0.35">
      <c r="A43834" t="s">
        <v>1758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 s="5">
        <v>4</v>
      </c>
      <c r="H43834" s="3">
        <v>1376.99</v>
      </c>
      <c r="I43834" s="3">
        <v>5507.96</v>
      </c>
      <c r="J43834" s="3">
        <v>5007.93</v>
      </c>
      <c r="K43834">
        <v>2019</v>
      </c>
      <c r="L43834" t="s">
        <v>4955</v>
      </c>
      <c r="M43834"/>
      <c r="N43834"/>
      <c r="O43834"/>
    </row>
    <row r="43835" spans="1:15" x14ac:dyDescent="0.35">
      <c r="A43835" t="s">
        <v>1760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 s="5">
        <v>4</v>
      </c>
      <c r="H43835" s="3">
        <v>5.39</v>
      </c>
      <c r="I43835" s="3">
        <v>21.56</v>
      </c>
      <c r="J43835" s="3">
        <v>13.45</v>
      </c>
      <c r="K43835">
        <v>2019</v>
      </c>
      <c r="L43835" t="s">
        <v>4955</v>
      </c>
      <c r="M43835"/>
      <c r="N43835"/>
      <c r="O43835"/>
    </row>
    <row r="43836" spans="1:15" x14ac:dyDescent="0.35">
      <c r="A43836" t="s">
        <v>1760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 s="5">
        <v>4</v>
      </c>
      <c r="H43836" s="3">
        <v>32.39</v>
      </c>
      <c r="I43836" s="3">
        <v>129.56</v>
      </c>
      <c r="J43836" s="3">
        <v>166.29</v>
      </c>
      <c r="K43836">
        <v>2019</v>
      </c>
      <c r="L43836" t="s">
        <v>4955</v>
      </c>
      <c r="M43836"/>
      <c r="N43836"/>
      <c r="O43836"/>
    </row>
    <row r="43837" spans="1:15" x14ac:dyDescent="0.35">
      <c r="A43837" t="s">
        <v>1592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 s="5">
        <v>4</v>
      </c>
      <c r="H43837" s="3">
        <v>1391.99</v>
      </c>
      <c r="I43837" s="3">
        <v>5567.96</v>
      </c>
      <c r="J43837" s="3">
        <v>5062.4799999999996</v>
      </c>
      <c r="K43837">
        <v>2019</v>
      </c>
      <c r="L43837" t="s">
        <v>4955</v>
      </c>
      <c r="M43837"/>
      <c r="N43837"/>
      <c r="O43837"/>
    </row>
    <row r="43838" spans="1:15" x14ac:dyDescent="0.35">
      <c r="A43838" t="s">
        <v>1592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 s="5">
        <v>4</v>
      </c>
      <c r="H43838" s="3">
        <v>20.99</v>
      </c>
      <c r="I43838" s="3">
        <v>83.96</v>
      </c>
      <c r="J43838" s="3">
        <v>52.35</v>
      </c>
      <c r="K43838">
        <v>2019</v>
      </c>
      <c r="L43838" t="s">
        <v>4955</v>
      </c>
      <c r="M43838"/>
      <c r="N43838"/>
      <c r="O43838"/>
    </row>
    <row r="43839" spans="1:15" x14ac:dyDescent="0.35">
      <c r="A43839" t="s">
        <v>1762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 s="5">
        <v>4</v>
      </c>
      <c r="H43839" s="3">
        <v>32.39</v>
      </c>
      <c r="I43839" s="3">
        <v>129.56</v>
      </c>
      <c r="J43839" s="3">
        <v>166.29</v>
      </c>
      <c r="K43839">
        <v>2019</v>
      </c>
      <c r="L43839" t="s">
        <v>4959</v>
      </c>
      <c r="M43839"/>
      <c r="N43839"/>
      <c r="O43839"/>
    </row>
    <row r="43840" spans="1:15" x14ac:dyDescent="0.35">
      <c r="A43840" t="s">
        <v>1762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 s="5">
        <v>4</v>
      </c>
      <c r="H43840" s="3">
        <v>445.41</v>
      </c>
      <c r="I43840" s="3">
        <v>1781.64</v>
      </c>
      <c r="J43840" s="3">
        <v>1845.78</v>
      </c>
      <c r="K43840">
        <v>2019</v>
      </c>
      <c r="L43840" t="s">
        <v>4959</v>
      </c>
      <c r="M43840"/>
      <c r="N43840"/>
      <c r="O43840"/>
    </row>
    <row r="43841" spans="1:15" x14ac:dyDescent="0.35">
      <c r="A43841" t="s">
        <v>1762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 s="5">
        <v>4</v>
      </c>
      <c r="H43841" s="3">
        <v>32.99</v>
      </c>
      <c r="I43841" s="3">
        <v>131.96</v>
      </c>
      <c r="J43841" s="3">
        <v>82.27</v>
      </c>
      <c r="K43841">
        <v>2019</v>
      </c>
      <c r="L43841" t="s">
        <v>4959</v>
      </c>
      <c r="M43841"/>
      <c r="N43841"/>
      <c r="O43841"/>
    </row>
    <row r="43842" spans="1:15" x14ac:dyDescent="0.35">
      <c r="A43842" t="s">
        <v>1762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 s="5">
        <v>4</v>
      </c>
      <c r="H43842" s="3">
        <v>29.99</v>
      </c>
      <c r="I43842" s="3">
        <v>119.96</v>
      </c>
      <c r="J43842" s="3">
        <v>153.97</v>
      </c>
      <c r="K43842">
        <v>2019</v>
      </c>
      <c r="L43842" t="s">
        <v>4959</v>
      </c>
      <c r="M43842"/>
      <c r="N43842"/>
      <c r="O43842"/>
    </row>
    <row r="43843" spans="1:15" x14ac:dyDescent="0.35">
      <c r="A43843" t="s">
        <v>1762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 s="5">
        <v>4</v>
      </c>
      <c r="H43843" s="4">
        <v>4.7699999999999996</v>
      </c>
      <c r="I43843" s="4">
        <v>19.079999999999998</v>
      </c>
      <c r="J43843" s="4">
        <v>11.89</v>
      </c>
      <c r="K43843">
        <v>2019</v>
      </c>
      <c r="L43843" t="s">
        <v>4959</v>
      </c>
      <c r="M43843"/>
      <c r="N43843"/>
      <c r="O43843"/>
    </row>
    <row r="43844" spans="1:15" x14ac:dyDescent="0.35">
      <c r="A43844" t="s">
        <v>1762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 s="5">
        <v>4</v>
      </c>
      <c r="H43844" s="3">
        <v>14.69</v>
      </c>
      <c r="I43844" s="3">
        <v>58.76</v>
      </c>
      <c r="J43844" s="3">
        <v>36.64</v>
      </c>
      <c r="K43844">
        <v>2019</v>
      </c>
      <c r="L43844" t="s">
        <v>4959</v>
      </c>
      <c r="M43844"/>
      <c r="N43844"/>
      <c r="O43844"/>
    </row>
    <row r="43845" spans="1:15" x14ac:dyDescent="0.35">
      <c r="A43845" t="s">
        <v>1763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 s="5">
        <v>4</v>
      </c>
      <c r="H43845" s="3">
        <v>356.9</v>
      </c>
      <c r="I43845" s="3">
        <v>1427.6</v>
      </c>
      <c r="J43845" s="3">
        <v>1443.77</v>
      </c>
      <c r="K43845">
        <v>2019</v>
      </c>
      <c r="L43845" t="s">
        <v>4959</v>
      </c>
      <c r="M43845"/>
      <c r="N43845"/>
      <c r="O43845"/>
    </row>
    <row r="43846" spans="1:15" x14ac:dyDescent="0.35">
      <c r="A43846" t="s">
        <v>1763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 s="5">
        <v>4</v>
      </c>
      <c r="H43846" s="3">
        <v>202.33</v>
      </c>
      <c r="I43846" s="3">
        <v>809.32</v>
      </c>
      <c r="J43846" s="3">
        <v>818.5</v>
      </c>
      <c r="K43846">
        <v>2019</v>
      </c>
      <c r="L43846" t="s">
        <v>4959</v>
      </c>
      <c r="M43846"/>
      <c r="N43846"/>
      <c r="O43846"/>
    </row>
    <row r="43847" spans="1:15" x14ac:dyDescent="0.35">
      <c r="A43847" t="s">
        <v>1763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 s="5">
        <v>4</v>
      </c>
      <c r="H43847" s="3">
        <v>38.1</v>
      </c>
      <c r="I43847" s="3">
        <v>152.4</v>
      </c>
      <c r="J43847" s="3">
        <v>95</v>
      </c>
      <c r="K43847">
        <v>2019</v>
      </c>
      <c r="L43847" t="s">
        <v>4959</v>
      </c>
      <c r="M43847"/>
      <c r="N43847"/>
      <c r="O43847"/>
    </row>
    <row r="43848" spans="1:15" x14ac:dyDescent="0.35">
      <c r="A43848" t="s">
        <v>1763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 s="5">
        <v>4</v>
      </c>
      <c r="H43848" s="3">
        <v>858.9</v>
      </c>
      <c r="I43848" s="3">
        <v>3435.6</v>
      </c>
      <c r="J43848" s="3">
        <v>3474.54</v>
      </c>
      <c r="K43848">
        <v>2019</v>
      </c>
      <c r="L43848" t="s">
        <v>4959</v>
      </c>
      <c r="M43848"/>
      <c r="N43848"/>
      <c r="O43848"/>
    </row>
    <row r="43849" spans="1:15" x14ac:dyDescent="0.35">
      <c r="A43849" t="s">
        <v>1763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 s="5">
        <v>4</v>
      </c>
      <c r="H43849" s="3">
        <v>20.99</v>
      </c>
      <c r="I43849" s="3">
        <v>83.96</v>
      </c>
      <c r="J43849" s="3">
        <v>52.35</v>
      </c>
      <c r="K43849">
        <v>2019</v>
      </c>
      <c r="L43849" t="s">
        <v>4959</v>
      </c>
      <c r="M43849"/>
      <c r="N43849"/>
      <c r="O43849"/>
    </row>
    <row r="43850" spans="1:15" x14ac:dyDescent="0.35">
      <c r="A43850" t="s">
        <v>1764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 s="5">
        <v>4</v>
      </c>
      <c r="H43850" s="3">
        <v>31.58</v>
      </c>
      <c r="I43850" s="3">
        <v>126.32</v>
      </c>
      <c r="J43850" s="3">
        <v>93.49</v>
      </c>
      <c r="K43850">
        <v>2019</v>
      </c>
      <c r="L43850" t="s">
        <v>4959</v>
      </c>
      <c r="M43850"/>
      <c r="N43850"/>
      <c r="O43850"/>
    </row>
    <row r="43851" spans="1:15" x14ac:dyDescent="0.35">
      <c r="A43851" t="s">
        <v>1765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 s="5">
        <v>4</v>
      </c>
      <c r="H43851" s="3">
        <v>2.99</v>
      </c>
      <c r="I43851" s="3">
        <v>11.96</v>
      </c>
      <c r="J43851" s="3">
        <v>7.47</v>
      </c>
      <c r="K43851">
        <v>2019</v>
      </c>
      <c r="L43851" t="s">
        <v>4959</v>
      </c>
      <c r="M43851"/>
      <c r="N43851"/>
      <c r="O43851"/>
    </row>
    <row r="43852" spans="1:15" x14ac:dyDescent="0.35">
      <c r="A43852" t="s">
        <v>5213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 s="5">
        <v>4</v>
      </c>
      <c r="H43852" s="3">
        <v>202.33</v>
      </c>
      <c r="I43852" s="3">
        <v>809.32</v>
      </c>
      <c r="J43852" s="3">
        <v>818.5</v>
      </c>
      <c r="K43852">
        <v>2019</v>
      </c>
      <c r="L43852" t="s">
        <v>4959</v>
      </c>
      <c r="M43852"/>
      <c r="N43852"/>
      <c r="O43852"/>
    </row>
    <row r="43853" spans="1:15" x14ac:dyDescent="0.35">
      <c r="A43853" t="s">
        <v>1604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 s="5">
        <v>4</v>
      </c>
      <c r="H43853" s="3">
        <v>54.89</v>
      </c>
      <c r="I43853" s="3">
        <v>219.56</v>
      </c>
      <c r="J43853" s="3">
        <v>162.49</v>
      </c>
      <c r="K43853">
        <v>2019</v>
      </c>
      <c r="L43853" t="s">
        <v>4959</v>
      </c>
      <c r="M43853"/>
      <c r="N43853"/>
      <c r="O43853"/>
    </row>
    <row r="43854" spans="1:15" x14ac:dyDescent="0.35">
      <c r="A43854" t="s">
        <v>1604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 s="5">
        <v>4</v>
      </c>
      <c r="H43854" s="3">
        <v>149.87</v>
      </c>
      <c r="I43854" s="3">
        <v>599.48</v>
      </c>
      <c r="J43854" s="3">
        <v>547.14</v>
      </c>
      <c r="K43854">
        <v>2019</v>
      </c>
      <c r="L43854" t="s">
        <v>4959</v>
      </c>
      <c r="M43854"/>
      <c r="N43854"/>
      <c r="O43854"/>
    </row>
    <row r="43855" spans="1:15" x14ac:dyDescent="0.35">
      <c r="A43855" t="s">
        <v>1766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 s="5">
        <v>4</v>
      </c>
      <c r="H43855" s="3">
        <v>1430.44</v>
      </c>
      <c r="I43855" s="3">
        <v>5721.76</v>
      </c>
      <c r="J43855" s="3">
        <v>5927.75</v>
      </c>
      <c r="K43855">
        <v>2019</v>
      </c>
      <c r="L43855" t="s">
        <v>4959</v>
      </c>
      <c r="M43855"/>
      <c r="N43855"/>
      <c r="O43855"/>
    </row>
    <row r="43856" spans="1:15" x14ac:dyDescent="0.35">
      <c r="A43856" t="s">
        <v>5214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 s="5">
        <v>4</v>
      </c>
      <c r="H43856" s="3">
        <v>29.99</v>
      </c>
      <c r="I43856" s="3">
        <v>119.96</v>
      </c>
      <c r="J43856" s="3">
        <v>153.97</v>
      </c>
      <c r="K43856">
        <v>2019</v>
      </c>
      <c r="L43856" t="s">
        <v>4959</v>
      </c>
      <c r="M43856"/>
      <c r="N43856"/>
      <c r="O43856"/>
    </row>
    <row r="43857" spans="1:15" x14ac:dyDescent="0.35">
      <c r="A43857" t="s">
        <v>1768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 s="5">
        <v>4</v>
      </c>
      <c r="H43857" s="3">
        <v>24.29</v>
      </c>
      <c r="I43857" s="3">
        <v>97.16</v>
      </c>
      <c r="J43857" s="3">
        <v>71.91</v>
      </c>
      <c r="K43857">
        <v>2019</v>
      </c>
      <c r="L43857" t="s">
        <v>4959</v>
      </c>
      <c r="M43857"/>
      <c r="N43857"/>
      <c r="O43857"/>
    </row>
    <row r="43858" spans="1:15" x14ac:dyDescent="0.35">
      <c r="A43858" t="s">
        <v>1768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 s="5">
        <v>4</v>
      </c>
      <c r="H43858" s="3">
        <v>31.58</v>
      </c>
      <c r="I43858" s="3">
        <v>126.32</v>
      </c>
      <c r="J43858" s="3">
        <v>93.49</v>
      </c>
      <c r="K43858">
        <v>2019</v>
      </c>
      <c r="L43858" t="s">
        <v>4959</v>
      </c>
      <c r="M43858"/>
      <c r="N43858"/>
      <c r="O43858"/>
    </row>
    <row r="43859" spans="1:15" x14ac:dyDescent="0.35">
      <c r="A43859" t="s">
        <v>1768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 s="5">
        <v>4</v>
      </c>
      <c r="H43859" s="3">
        <v>32.39</v>
      </c>
      <c r="I43859" s="3">
        <v>129.56</v>
      </c>
      <c r="J43859" s="3">
        <v>166.29</v>
      </c>
      <c r="K43859">
        <v>2019</v>
      </c>
      <c r="L43859" t="s">
        <v>4959</v>
      </c>
      <c r="M43859"/>
      <c r="N43859"/>
      <c r="O43859"/>
    </row>
    <row r="43860" spans="1:15" x14ac:dyDescent="0.35">
      <c r="A43860" t="s">
        <v>1768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 s="5">
        <v>4</v>
      </c>
      <c r="H43860" s="3">
        <v>1376.99</v>
      </c>
      <c r="I43860" s="3">
        <v>5507.96</v>
      </c>
      <c r="J43860" s="3">
        <v>5007.93</v>
      </c>
      <c r="K43860">
        <v>2019</v>
      </c>
      <c r="L43860" t="s">
        <v>4959</v>
      </c>
      <c r="M43860"/>
      <c r="N43860"/>
      <c r="O43860"/>
    </row>
    <row r="43861" spans="1:15" x14ac:dyDescent="0.35">
      <c r="A43861" t="s">
        <v>1769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 s="5">
        <v>4</v>
      </c>
      <c r="H43861" s="3">
        <v>72</v>
      </c>
      <c r="I43861" s="3">
        <v>288</v>
      </c>
      <c r="J43861" s="3">
        <v>179.52</v>
      </c>
      <c r="K43861">
        <v>2019</v>
      </c>
      <c r="L43861" t="s">
        <v>4959</v>
      </c>
      <c r="M43861"/>
      <c r="N43861"/>
      <c r="O43861"/>
    </row>
    <row r="43862" spans="1:15" x14ac:dyDescent="0.35">
      <c r="A43862" t="s">
        <v>1769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 s="5">
        <v>4</v>
      </c>
      <c r="H43862" s="3">
        <v>32.39</v>
      </c>
      <c r="I43862" s="3">
        <v>129.56</v>
      </c>
      <c r="J43862" s="3">
        <v>166.29</v>
      </c>
      <c r="K43862">
        <v>2019</v>
      </c>
      <c r="L43862" t="s">
        <v>4959</v>
      </c>
      <c r="M43862"/>
      <c r="N43862"/>
      <c r="O43862"/>
    </row>
    <row r="43863" spans="1:15" x14ac:dyDescent="0.35">
      <c r="A43863" t="s">
        <v>1769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 s="5">
        <v>4</v>
      </c>
      <c r="H43863" s="3">
        <v>5.39</v>
      </c>
      <c r="I43863" s="3">
        <v>21.56</v>
      </c>
      <c r="J43863" s="3">
        <v>13.45</v>
      </c>
      <c r="K43863">
        <v>2019</v>
      </c>
      <c r="L43863" t="s">
        <v>4959</v>
      </c>
      <c r="M43863"/>
      <c r="N43863"/>
      <c r="O43863"/>
    </row>
    <row r="43864" spans="1:15" x14ac:dyDescent="0.35">
      <c r="A43864" t="s">
        <v>5215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 s="5">
        <v>4</v>
      </c>
      <c r="H43864" s="3">
        <v>32.39</v>
      </c>
      <c r="I43864" s="3">
        <v>129.56</v>
      </c>
      <c r="J43864" s="3">
        <v>166.29</v>
      </c>
      <c r="K43864">
        <v>2019</v>
      </c>
      <c r="L43864" t="s">
        <v>4959</v>
      </c>
      <c r="M43864"/>
      <c r="N43864"/>
      <c r="O43864"/>
    </row>
    <row r="43865" spans="1:15" x14ac:dyDescent="0.35">
      <c r="A43865" t="s">
        <v>1772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 s="5">
        <v>4</v>
      </c>
      <c r="H43865" s="3">
        <v>445.41</v>
      </c>
      <c r="I43865" s="3">
        <v>1781.64</v>
      </c>
      <c r="J43865" s="3">
        <v>1845.78</v>
      </c>
      <c r="K43865">
        <v>2020</v>
      </c>
      <c r="L43865" t="s">
        <v>4964</v>
      </c>
      <c r="M43865"/>
      <c r="N43865"/>
      <c r="O43865"/>
    </row>
    <row r="43866" spans="1:15" x14ac:dyDescent="0.35">
      <c r="A43866" t="s">
        <v>1772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 s="5">
        <v>4</v>
      </c>
      <c r="H43866" s="3">
        <v>728.91</v>
      </c>
      <c r="I43866" s="3">
        <v>2915.64</v>
      </c>
      <c r="J43866" s="3">
        <v>3020.6</v>
      </c>
      <c r="K43866">
        <v>2020</v>
      </c>
      <c r="L43866" t="s">
        <v>4964</v>
      </c>
      <c r="M43866"/>
      <c r="N43866"/>
      <c r="O43866"/>
    </row>
    <row r="43867" spans="1:15" x14ac:dyDescent="0.35">
      <c r="A43867" t="s">
        <v>1772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 s="5">
        <v>4</v>
      </c>
      <c r="H43867" s="3">
        <v>728.91</v>
      </c>
      <c r="I43867" s="3">
        <v>2915.64</v>
      </c>
      <c r="J43867" s="3">
        <v>3020.6</v>
      </c>
      <c r="K43867">
        <v>2020</v>
      </c>
      <c r="L43867" t="s">
        <v>4964</v>
      </c>
      <c r="M43867"/>
      <c r="N43867"/>
      <c r="O43867"/>
    </row>
    <row r="43868" spans="1:15" x14ac:dyDescent="0.35">
      <c r="A43868" t="s">
        <v>1612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 s="5">
        <v>4</v>
      </c>
      <c r="H43868" s="3">
        <v>14.69</v>
      </c>
      <c r="I43868" s="3">
        <v>58.76</v>
      </c>
      <c r="J43868" s="3">
        <v>36.64</v>
      </c>
      <c r="K43868">
        <v>2020</v>
      </c>
      <c r="L43868" t="s">
        <v>4964</v>
      </c>
      <c r="M43868"/>
      <c r="N43868"/>
      <c r="O43868"/>
    </row>
    <row r="43869" spans="1:15" x14ac:dyDescent="0.35">
      <c r="A43869" t="s">
        <v>1612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 s="5">
        <v>4</v>
      </c>
      <c r="H43869" s="3">
        <v>20.99</v>
      </c>
      <c r="I43869" s="3">
        <v>83.96</v>
      </c>
      <c r="J43869" s="3">
        <v>52.35</v>
      </c>
      <c r="K43869">
        <v>2020</v>
      </c>
      <c r="L43869" t="s">
        <v>4964</v>
      </c>
      <c r="M43869"/>
      <c r="N43869"/>
      <c r="O43869"/>
    </row>
    <row r="43870" spans="1:15" x14ac:dyDescent="0.35">
      <c r="A43870" t="s">
        <v>1612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 s="5">
        <v>4</v>
      </c>
      <c r="H43870" s="3">
        <v>31.58</v>
      </c>
      <c r="I43870" s="3">
        <v>126.32</v>
      </c>
      <c r="J43870" s="3">
        <v>93.49</v>
      </c>
      <c r="K43870">
        <v>2020</v>
      </c>
      <c r="L43870" t="s">
        <v>4964</v>
      </c>
      <c r="M43870"/>
      <c r="N43870"/>
      <c r="O43870"/>
    </row>
    <row r="43871" spans="1:15" x14ac:dyDescent="0.35">
      <c r="A43871" t="s">
        <v>1612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 s="5">
        <v>4</v>
      </c>
      <c r="H43871" s="3">
        <v>32.99</v>
      </c>
      <c r="I43871" s="3">
        <v>131.96</v>
      </c>
      <c r="J43871" s="3">
        <v>82.27</v>
      </c>
      <c r="K43871">
        <v>2020</v>
      </c>
      <c r="L43871" t="s">
        <v>4964</v>
      </c>
      <c r="M43871"/>
      <c r="N43871"/>
      <c r="O43871"/>
    </row>
    <row r="43872" spans="1:15" x14ac:dyDescent="0.35">
      <c r="A43872" t="s">
        <v>1612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 s="5">
        <v>4</v>
      </c>
      <c r="H43872" s="3">
        <v>32.39</v>
      </c>
      <c r="I43872" s="3">
        <v>129.56</v>
      </c>
      <c r="J43872" s="3">
        <v>166.29</v>
      </c>
      <c r="K43872">
        <v>2020</v>
      </c>
      <c r="L43872" t="s">
        <v>4964</v>
      </c>
      <c r="M43872"/>
      <c r="N43872"/>
      <c r="O43872"/>
    </row>
    <row r="43873" spans="1:15" x14ac:dyDescent="0.35">
      <c r="A43873" t="s">
        <v>1612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 s="5">
        <v>4</v>
      </c>
      <c r="H43873" s="3">
        <v>149.87</v>
      </c>
      <c r="I43873" s="3">
        <v>599.48</v>
      </c>
      <c r="J43873" s="3">
        <v>547.14</v>
      </c>
      <c r="K43873">
        <v>2020</v>
      </c>
      <c r="L43873" t="s">
        <v>4964</v>
      </c>
      <c r="M43873"/>
      <c r="N43873"/>
      <c r="O43873"/>
    </row>
    <row r="43874" spans="1:15" x14ac:dyDescent="0.35">
      <c r="A43874" t="s">
        <v>1612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 s="5">
        <v>4</v>
      </c>
      <c r="H43874" s="3">
        <v>38.1</v>
      </c>
      <c r="I43874" s="3">
        <v>152.4</v>
      </c>
      <c r="J43874" s="3">
        <v>95</v>
      </c>
      <c r="K43874">
        <v>2020</v>
      </c>
      <c r="L43874" t="s">
        <v>4964</v>
      </c>
      <c r="M43874"/>
      <c r="N43874"/>
      <c r="O43874"/>
    </row>
    <row r="43875" spans="1:15" x14ac:dyDescent="0.35">
      <c r="A43875" t="s">
        <v>1775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 s="5">
        <v>4</v>
      </c>
      <c r="H43875" s="3">
        <v>672.29</v>
      </c>
      <c r="I43875" s="3">
        <v>2689.16</v>
      </c>
      <c r="J43875" s="3">
        <v>2852.32</v>
      </c>
      <c r="K43875">
        <v>2020</v>
      </c>
      <c r="L43875" t="s">
        <v>4956</v>
      </c>
      <c r="M43875"/>
      <c r="N43875"/>
      <c r="O43875"/>
    </row>
    <row r="43876" spans="1:15" x14ac:dyDescent="0.35">
      <c r="A43876" t="s">
        <v>1775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 s="5">
        <v>4</v>
      </c>
      <c r="H43876" s="3">
        <v>1466.01</v>
      </c>
      <c r="I43876" s="3">
        <v>5864.04</v>
      </c>
      <c r="J43876" s="3">
        <v>6219.79</v>
      </c>
      <c r="K43876">
        <v>2020</v>
      </c>
      <c r="L43876" t="s">
        <v>4956</v>
      </c>
      <c r="M43876"/>
      <c r="N43876"/>
      <c r="O43876"/>
    </row>
    <row r="43877" spans="1:15" x14ac:dyDescent="0.35">
      <c r="A43877" t="s">
        <v>1776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 s="5">
        <v>4</v>
      </c>
      <c r="H43877" s="3">
        <v>2.99</v>
      </c>
      <c r="I43877" s="3">
        <v>11.96</v>
      </c>
      <c r="J43877" s="3">
        <v>7.47</v>
      </c>
      <c r="K43877">
        <v>2020</v>
      </c>
      <c r="L43877" t="s">
        <v>4956</v>
      </c>
      <c r="M43877"/>
      <c r="N43877"/>
      <c r="O43877"/>
    </row>
    <row r="43878" spans="1:15" x14ac:dyDescent="0.35">
      <c r="A43878" t="s">
        <v>1777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 s="5">
        <v>4</v>
      </c>
      <c r="H43878" s="3">
        <v>1020.59</v>
      </c>
      <c r="I43878" s="3">
        <v>4082.36</v>
      </c>
      <c r="J43878" s="3">
        <v>4330.04</v>
      </c>
      <c r="K43878">
        <v>2020</v>
      </c>
      <c r="L43878" t="s">
        <v>4956</v>
      </c>
      <c r="M43878"/>
      <c r="N43878"/>
      <c r="O43878"/>
    </row>
    <row r="43879" spans="1:15" x14ac:dyDescent="0.35">
      <c r="A43879" t="s">
        <v>1777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 s="5">
        <v>4</v>
      </c>
      <c r="H43879" s="3">
        <v>1466.01</v>
      </c>
      <c r="I43879" s="3">
        <v>5864.04</v>
      </c>
      <c r="J43879" s="3">
        <v>6219.79</v>
      </c>
      <c r="K43879">
        <v>2020</v>
      </c>
      <c r="L43879" t="s">
        <v>4956</v>
      </c>
      <c r="M43879"/>
      <c r="N43879"/>
      <c r="O43879"/>
    </row>
    <row r="43880" spans="1:15" x14ac:dyDescent="0.35">
      <c r="A43880" t="s">
        <v>1777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 s="5">
        <v>4</v>
      </c>
      <c r="H43880" s="3">
        <v>1466.01</v>
      </c>
      <c r="I43880" s="3">
        <v>5864.04</v>
      </c>
      <c r="J43880" s="3">
        <v>6219.79</v>
      </c>
      <c r="K43880">
        <v>2020</v>
      </c>
      <c r="L43880" t="s">
        <v>4956</v>
      </c>
      <c r="M43880"/>
      <c r="N43880"/>
      <c r="O43880"/>
    </row>
    <row r="43881" spans="1:15" x14ac:dyDescent="0.35">
      <c r="A43881" t="s">
        <v>1777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 s="5">
        <v>4</v>
      </c>
      <c r="H43881" s="3">
        <v>1020.59</v>
      </c>
      <c r="I43881" s="3">
        <v>4082.36</v>
      </c>
      <c r="J43881" s="3">
        <v>4330.04</v>
      </c>
      <c r="K43881">
        <v>2020</v>
      </c>
      <c r="L43881" t="s">
        <v>4956</v>
      </c>
      <c r="M43881"/>
      <c r="N43881"/>
      <c r="O43881"/>
    </row>
    <row r="43882" spans="1:15" x14ac:dyDescent="0.35">
      <c r="A43882" t="s">
        <v>1777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 s="5">
        <v>4</v>
      </c>
      <c r="H43882" s="3">
        <v>323.99</v>
      </c>
      <c r="I43882" s="3">
        <v>1295.96</v>
      </c>
      <c r="J43882" s="3">
        <v>1374.6</v>
      </c>
      <c r="K43882">
        <v>2020</v>
      </c>
      <c r="L43882" t="s">
        <v>4956</v>
      </c>
      <c r="M43882"/>
      <c r="N43882"/>
      <c r="O43882"/>
    </row>
    <row r="43883" spans="1:15" x14ac:dyDescent="0.35">
      <c r="A43883" t="s">
        <v>5244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 s="5">
        <v>4</v>
      </c>
      <c r="H43883" s="3">
        <v>5.39</v>
      </c>
      <c r="I43883" s="3">
        <v>21.56</v>
      </c>
      <c r="J43883" s="3">
        <v>13.45</v>
      </c>
      <c r="K43883">
        <v>2020</v>
      </c>
      <c r="L43883" t="s">
        <v>4956</v>
      </c>
      <c r="M43883"/>
      <c r="N43883"/>
      <c r="O43883"/>
    </row>
    <row r="43884" spans="1:15" x14ac:dyDescent="0.35">
      <c r="A43884" t="s">
        <v>1593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 s="5">
        <v>4</v>
      </c>
      <c r="H43884" s="3">
        <v>20.99</v>
      </c>
      <c r="I43884" s="3">
        <v>83.96</v>
      </c>
      <c r="J43884" s="3">
        <v>52.35</v>
      </c>
      <c r="K43884">
        <v>2020</v>
      </c>
      <c r="L43884" t="s">
        <v>4956</v>
      </c>
      <c r="M43884"/>
      <c r="N43884"/>
      <c r="O43884"/>
    </row>
    <row r="43885" spans="1:15" x14ac:dyDescent="0.35">
      <c r="A43885" t="s">
        <v>1593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 s="5">
        <v>4</v>
      </c>
      <c r="H43885" s="3">
        <v>5.39</v>
      </c>
      <c r="I43885" s="3">
        <v>21.56</v>
      </c>
      <c r="J43885" s="3">
        <v>27.69</v>
      </c>
      <c r="K43885">
        <v>2020</v>
      </c>
      <c r="L43885" t="s">
        <v>4956</v>
      </c>
      <c r="M43885"/>
      <c r="N43885"/>
      <c r="O43885"/>
    </row>
    <row r="43886" spans="1:15" x14ac:dyDescent="0.35">
      <c r="A43886" t="s">
        <v>1593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 s="5">
        <v>4</v>
      </c>
      <c r="H43886" s="3">
        <v>461.69</v>
      </c>
      <c r="I43886" s="3">
        <v>1846.76</v>
      </c>
      <c r="J43886" s="3">
        <v>1679.11</v>
      </c>
      <c r="K43886">
        <v>2020</v>
      </c>
      <c r="L43886" t="s">
        <v>4956</v>
      </c>
      <c r="M43886"/>
      <c r="N43886"/>
      <c r="O43886"/>
    </row>
    <row r="43887" spans="1:15" x14ac:dyDescent="0.35">
      <c r="A43887" t="s">
        <v>1780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 s="5">
        <v>4</v>
      </c>
      <c r="H43887" s="3">
        <v>38.1</v>
      </c>
      <c r="I43887" s="3">
        <v>152.4</v>
      </c>
      <c r="J43887" s="3">
        <v>95</v>
      </c>
      <c r="K43887">
        <v>2020</v>
      </c>
      <c r="L43887" t="s">
        <v>4960</v>
      </c>
      <c r="M43887"/>
      <c r="N43887"/>
      <c r="O43887"/>
    </row>
    <row r="43888" spans="1:15" x14ac:dyDescent="0.35">
      <c r="A43888" t="s">
        <v>1781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 s="5">
        <v>4</v>
      </c>
      <c r="H43888" s="3">
        <v>38.1</v>
      </c>
      <c r="I43888" s="3">
        <v>152.4</v>
      </c>
      <c r="J43888" s="3">
        <v>95</v>
      </c>
      <c r="K43888">
        <v>2020</v>
      </c>
      <c r="L43888" t="s">
        <v>4960</v>
      </c>
      <c r="M43888"/>
      <c r="N43888"/>
      <c r="O43888"/>
    </row>
    <row r="43889" spans="1:15" x14ac:dyDescent="0.35">
      <c r="A43889" t="s">
        <v>1781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 s="5">
        <v>4</v>
      </c>
      <c r="H43889" s="3">
        <v>48.59</v>
      </c>
      <c r="I43889" s="3">
        <v>194.36</v>
      </c>
      <c r="J43889" s="3">
        <v>143.84</v>
      </c>
      <c r="K43889">
        <v>2020</v>
      </c>
      <c r="L43889" t="s">
        <v>4960</v>
      </c>
      <c r="M43889"/>
      <c r="N43889"/>
      <c r="O43889"/>
    </row>
    <row r="43890" spans="1:15" x14ac:dyDescent="0.35">
      <c r="A43890" t="s">
        <v>1781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 s="5">
        <v>4</v>
      </c>
      <c r="H43890" s="3">
        <v>1466.01</v>
      </c>
      <c r="I43890" s="3">
        <v>5864.04</v>
      </c>
      <c r="J43890" s="3">
        <v>6219.79</v>
      </c>
      <c r="K43890">
        <v>2020</v>
      </c>
      <c r="L43890" t="s">
        <v>4960</v>
      </c>
      <c r="M43890"/>
      <c r="N43890"/>
      <c r="O43890"/>
    </row>
    <row r="43891" spans="1:15" x14ac:dyDescent="0.35">
      <c r="A43891" t="s">
        <v>1781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 s="5">
        <v>4</v>
      </c>
      <c r="H43891" s="3">
        <v>72</v>
      </c>
      <c r="I43891" s="3">
        <v>288</v>
      </c>
      <c r="J43891" s="3">
        <v>179.52</v>
      </c>
      <c r="K43891">
        <v>2020</v>
      </c>
      <c r="L43891" t="s">
        <v>4960</v>
      </c>
      <c r="M43891"/>
      <c r="N43891"/>
      <c r="O43891"/>
    </row>
    <row r="43892" spans="1:15" x14ac:dyDescent="0.35">
      <c r="A43892" t="s">
        <v>1782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 s="5">
        <v>4</v>
      </c>
      <c r="H43892" s="3">
        <v>1430.44</v>
      </c>
      <c r="I43892" s="3">
        <v>5721.76</v>
      </c>
      <c r="J43892" s="3">
        <v>5927.75</v>
      </c>
      <c r="K43892">
        <v>2020</v>
      </c>
      <c r="L43892" t="s">
        <v>4960</v>
      </c>
      <c r="M43892"/>
      <c r="N43892"/>
      <c r="O43892"/>
    </row>
    <row r="43893" spans="1:15" x14ac:dyDescent="0.35">
      <c r="A43893" t="s">
        <v>1782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 s="5">
        <v>4</v>
      </c>
      <c r="H43893" s="3">
        <v>1430.44</v>
      </c>
      <c r="I43893" s="3">
        <v>5721.76</v>
      </c>
      <c r="J43893" s="3">
        <v>5927.75</v>
      </c>
      <c r="K43893">
        <v>2020</v>
      </c>
      <c r="L43893" t="s">
        <v>4960</v>
      </c>
      <c r="M43893"/>
      <c r="N43893"/>
      <c r="O43893"/>
    </row>
    <row r="43894" spans="1:15" x14ac:dyDescent="0.35">
      <c r="A43894" t="s">
        <v>1605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 s="5">
        <v>4</v>
      </c>
      <c r="H43894" s="3">
        <v>218.45</v>
      </c>
      <c r="I43894" s="3">
        <v>873.8</v>
      </c>
      <c r="J43894" s="3">
        <v>797.5</v>
      </c>
      <c r="K43894">
        <v>2020</v>
      </c>
      <c r="L43894" t="s">
        <v>4960</v>
      </c>
      <c r="M43894"/>
      <c r="N43894"/>
      <c r="O43894"/>
    </row>
    <row r="43895" spans="1:15" x14ac:dyDescent="0.35">
      <c r="A43895" t="s">
        <v>1605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 s="5">
        <v>4</v>
      </c>
      <c r="H43895" s="3">
        <v>41.99</v>
      </c>
      <c r="I43895" s="3">
        <v>167.96</v>
      </c>
      <c r="J43895" s="3">
        <v>104.71</v>
      </c>
      <c r="K43895">
        <v>2020</v>
      </c>
      <c r="L43895" t="s">
        <v>4960</v>
      </c>
      <c r="M43895"/>
      <c r="N43895"/>
      <c r="O43895"/>
    </row>
    <row r="43896" spans="1:15" x14ac:dyDescent="0.35">
      <c r="A43896" t="s">
        <v>1605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 s="5">
        <v>4</v>
      </c>
      <c r="H43896" s="3">
        <v>1376.99</v>
      </c>
      <c r="I43896" s="3">
        <v>5507.96</v>
      </c>
      <c r="J43896" s="3">
        <v>5007.93</v>
      </c>
      <c r="K43896">
        <v>2020</v>
      </c>
      <c r="L43896" t="s">
        <v>4960</v>
      </c>
      <c r="M43896"/>
      <c r="N43896"/>
      <c r="O43896"/>
    </row>
    <row r="43897" spans="1:15" x14ac:dyDescent="0.35">
      <c r="A43897" t="s">
        <v>1785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 s="5">
        <v>4</v>
      </c>
      <c r="H43897" s="3">
        <v>1430.44</v>
      </c>
      <c r="I43897" s="3">
        <v>5721.76</v>
      </c>
      <c r="J43897" s="3">
        <v>5927.75</v>
      </c>
      <c r="K43897">
        <v>2020</v>
      </c>
      <c r="L43897" t="s">
        <v>4960</v>
      </c>
      <c r="M43897"/>
      <c r="N43897"/>
      <c r="O43897"/>
    </row>
    <row r="43898" spans="1:15" x14ac:dyDescent="0.35">
      <c r="A43898" t="s">
        <v>5221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 s="5">
        <v>4</v>
      </c>
      <c r="H43898" s="3">
        <v>20.99</v>
      </c>
      <c r="I43898" s="3">
        <v>83.96</v>
      </c>
      <c r="J43898" s="3">
        <v>52.35</v>
      </c>
      <c r="K43898">
        <v>2020</v>
      </c>
      <c r="L43898" t="s">
        <v>4960</v>
      </c>
      <c r="M43898"/>
      <c r="N43898"/>
      <c r="O43898"/>
    </row>
    <row r="43899" spans="1:15" x14ac:dyDescent="0.35">
      <c r="A43899" t="s">
        <v>1789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 s="5">
        <v>4</v>
      </c>
      <c r="H43899" s="3">
        <v>323.99</v>
      </c>
      <c r="I43899" s="3">
        <v>1295.96</v>
      </c>
      <c r="J43899" s="3">
        <v>1178.32</v>
      </c>
      <c r="K43899">
        <v>2020</v>
      </c>
      <c r="L43899" t="s">
        <v>4960</v>
      </c>
      <c r="M43899"/>
      <c r="N43899"/>
      <c r="O43899"/>
    </row>
    <row r="43900" spans="1:15" x14ac:dyDescent="0.35">
      <c r="A43900" t="s">
        <v>1789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 s="5">
        <v>4</v>
      </c>
      <c r="H43900" s="3">
        <v>41.99</v>
      </c>
      <c r="I43900" s="3">
        <v>167.96</v>
      </c>
      <c r="J43900" s="3">
        <v>104.71</v>
      </c>
      <c r="K43900">
        <v>2020</v>
      </c>
      <c r="L43900" t="s">
        <v>4960</v>
      </c>
      <c r="M43900"/>
      <c r="N43900"/>
      <c r="O43900"/>
    </row>
    <row r="43901" spans="1:15" x14ac:dyDescent="0.35">
      <c r="A43901" t="s">
        <v>1789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 s="5">
        <v>4</v>
      </c>
      <c r="H43901" s="3">
        <v>323.99</v>
      </c>
      <c r="I43901" s="3">
        <v>1295.96</v>
      </c>
      <c r="J43901" s="3">
        <v>1178.32</v>
      </c>
      <c r="K43901">
        <v>2020</v>
      </c>
      <c r="L43901" t="s">
        <v>4960</v>
      </c>
      <c r="M43901"/>
      <c r="N43901"/>
      <c r="O43901"/>
    </row>
    <row r="43902" spans="1:15" x14ac:dyDescent="0.35">
      <c r="A43902" t="s">
        <v>1789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 s="5">
        <v>4</v>
      </c>
      <c r="H43902" s="3">
        <v>41.99</v>
      </c>
      <c r="I43902" s="3">
        <v>167.96</v>
      </c>
      <c r="J43902" s="3">
        <v>104.71</v>
      </c>
      <c r="K43902">
        <v>2020</v>
      </c>
      <c r="L43902" t="s">
        <v>4960</v>
      </c>
      <c r="M43902"/>
      <c r="N43902"/>
      <c r="O43902"/>
    </row>
    <row r="43903" spans="1:15" x14ac:dyDescent="0.35">
      <c r="A43903" t="s">
        <v>1789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 s="5">
        <v>4</v>
      </c>
      <c r="H43903" s="3">
        <v>29.99</v>
      </c>
      <c r="I43903" s="3">
        <v>119.96</v>
      </c>
      <c r="J43903" s="3">
        <v>153.97</v>
      </c>
      <c r="K43903">
        <v>2020</v>
      </c>
      <c r="L43903" t="s">
        <v>4960</v>
      </c>
      <c r="M43903"/>
      <c r="N43903"/>
      <c r="O43903"/>
    </row>
    <row r="43904" spans="1:15" x14ac:dyDescent="0.35">
      <c r="A43904" t="s">
        <v>1613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 s="5">
        <v>4</v>
      </c>
      <c r="H43904" s="3">
        <v>1391.99</v>
      </c>
      <c r="I43904" s="3">
        <v>5567.96</v>
      </c>
      <c r="J43904" s="3">
        <v>5062.4799999999996</v>
      </c>
      <c r="K43904">
        <v>2020</v>
      </c>
      <c r="L43904" t="s">
        <v>4965</v>
      </c>
      <c r="M43904"/>
      <c r="N43904"/>
      <c r="O43904"/>
    </row>
    <row r="43905" spans="1:15" x14ac:dyDescent="0.35">
      <c r="A43905" t="s">
        <v>1613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 s="5">
        <v>4</v>
      </c>
      <c r="H43905" s="3">
        <v>809.76</v>
      </c>
      <c r="I43905" s="3">
        <v>3239.04</v>
      </c>
      <c r="J43905" s="3">
        <v>2956.16</v>
      </c>
      <c r="K43905">
        <v>2020</v>
      </c>
      <c r="L43905" t="s">
        <v>4965</v>
      </c>
      <c r="M43905"/>
      <c r="N43905"/>
      <c r="O43905"/>
    </row>
    <row r="43906" spans="1:15" x14ac:dyDescent="0.35">
      <c r="A43906" t="s">
        <v>1613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 s="5">
        <v>4</v>
      </c>
      <c r="H43906" s="3">
        <v>149.87</v>
      </c>
      <c r="I43906" s="3">
        <v>599.48</v>
      </c>
      <c r="J43906" s="3">
        <v>547.14</v>
      </c>
      <c r="K43906">
        <v>2020</v>
      </c>
      <c r="L43906" t="s">
        <v>4965</v>
      </c>
      <c r="M43906"/>
      <c r="N43906"/>
      <c r="O43906"/>
    </row>
    <row r="43907" spans="1:15" x14ac:dyDescent="0.35">
      <c r="A43907" t="s">
        <v>1613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 s="5">
        <v>4</v>
      </c>
      <c r="H43907" s="3">
        <v>218.45</v>
      </c>
      <c r="I43907" s="3">
        <v>873.8</v>
      </c>
      <c r="J43907" s="3">
        <v>797.5</v>
      </c>
      <c r="K43907">
        <v>2020</v>
      </c>
      <c r="L43907" t="s">
        <v>4965</v>
      </c>
      <c r="M43907"/>
      <c r="N43907"/>
      <c r="O43907"/>
    </row>
    <row r="43908" spans="1:15" x14ac:dyDescent="0.35">
      <c r="A43908" t="s">
        <v>1613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 s="5">
        <v>4</v>
      </c>
      <c r="H43908" s="3">
        <v>14.69</v>
      </c>
      <c r="I43908" s="3">
        <v>58.76</v>
      </c>
      <c r="J43908" s="3">
        <v>36.64</v>
      </c>
      <c r="K43908">
        <v>2020</v>
      </c>
      <c r="L43908" t="s">
        <v>4965</v>
      </c>
      <c r="M43908"/>
      <c r="N43908"/>
      <c r="O43908"/>
    </row>
    <row r="43909" spans="1:15" x14ac:dyDescent="0.35">
      <c r="A43909" t="s">
        <v>1790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 s="5">
        <v>4</v>
      </c>
      <c r="H43909" s="3">
        <v>728.91</v>
      </c>
      <c r="I43909" s="3">
        <v>2915.64</v>
      </c>
      <c r="J43909" s="3">
        <v>3020.6</v>
      </c>
      <c r="K43909">
        <v>2020</v>
      </c>
      <c r="L43909" t="s">
        <v>4965</v>
      </c>
      <c r="M43909"/>
      <c r="N43909"/>
      <c r="O43909"/>
    </row>
    <row r="43910" spans="1:15" x14ac:dyDescent="0.35">
      <c r="A43910" t="s">
        <v>1790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 s="5">
        <v>4</v>
      </c>
      <c r="H43910" s="3">
        <v>1430.44</v>
      </c>
      <c r="I43910" s="3">
        <v>5721.76</v>
      </c>
      <c r="J43910" s="3">
        <v>5927.75</v>
      </c>
      <c r="K43910">
        <v>2020</v>
      </c>
      <c r="L43910" t="s">
        <v>4965</v>
      </c>
      <c r="M43910"/>
      <c r="N43910"/>
      <c r="O43910"/>
    </row>
    <row r="43911" spans="1:15" x14ac:dyDescent="0.35">
      <c r="A43911" t="s">
        <v>1790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 s="5">
        <v>4</v>
      </c>
      <c r="H43911" s="3">
        <v>445.41</v>
      </c>
      <c r="I43911" s="3">
        <v>1781.64</v>
      </c>
      <c r="J43911" s="3">
        <v>1845.78</v>
      </c>
      <c r="K43911">
        <v>2020</v>
      </c>
      <c r="L43911" t="s">
        <v>4965</v>
      </c>
      <c r="M43911"/>
      <c r="N43911"/>
      <c r="O43911"/>
    </row>
    <row r="43912" spans="1:15" x14ac:dyDescent="0.35">
      <c r="A43912" t="s">
        <v>1790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 s="5">
        <v>4</v>
      </c>
      <c r="H43912" s="3">
        <v>32.39</v>
      </c>
      <c r="I43912" s="3">
        <v>129.56</v>
      </c>
      <c r="J43912" s="3">
        <v>95.89</v>
      </c>
      <c r="K43912">
        <v>2020</v>
      </c>
      <c r="L43912" t="s">
        <v>4965</v>
      </c>
      <c r="M43912"/>
      <c r="N43912"/>
      <c r="O43912"/>
    </row>
    <row r="43913" spans="1:15" x14ac:dyDescent="0.35">
      <c r="A43913" t="s">
        <v>1790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 s="5">
        <v>4</v>
      </c>
      <c r="H43913" s="3">
        <v>445.41</v>
      </c>
      <c r="I43913" s="3">
        <v>1781.64</v>
      </c>
      <c r="J43913" s="3">
        <v>1845.78</v>
      </c>
      <c r="K43913">
        <v>2020</v>
      </c>
      <c r="L43913" t="s">
        <v>4965</v>
      </c>
      <c r="M43913"/>
      <c r="N43913"/>
      <c r="O43913"/>
    </row>
    <row r="43914" spans="1:15" x14ac:dyDescent="0.35">
      <c r="A43914" t="s">
        <v>1790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 s="5">
        <v>4</v>
      </c>
      <c r="H43914" s="3">
        <v>445.41</v>
      </c>
      <c r="I43914" s="3">
        <v>1781.64</v>
      </c>
      <c r="J43914" s="3">
        <v>1845.78</v>
      </c>
      <c r="K43914">
        <v>2020</v>
      </c>
      <c r="L43914" t="s">
        <v>4965</v>
      </c>
      <c r="M43914"/>
      <c r="N43914"/>
      <c r="O43914"/>
    </row>
    <row r="43915" spans="1:15" x14ac:dyDescent="0.35">
      <c r="A43915" t="s">
        <v>1790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 s="5">
        <v>4</v>
      </c>
      <c r="H43915" s="3">
        <v>31.58</v>
      </c>
      <c r="I43915" s="3">
        <v>126.32</v>
      </c>
      <c r="J43915" s="3">
        <v>93.49</v>
      </c>
      <c r="K43915">
        <v>2020</v>
      </c>
      <c r="L43915" t="s">
        <v>4965</v>
      </c>
      <c r="M43915"/>
      <c r="N43915"/>
      <c r="O43915"/>
    </row>
    <row r="43916" spans="1:15" x14ac:dyDescent="0.35">
      <c r="A43916" t="s">
        <v>1791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 s="5">
        <v>4</v>
      </c>
      <c r="H43916" s="3">
        <v>728.91</v>
      </c>
      <c r="I43916" s="3">
        <v>2915.64</v>
      </c>
      <c r="J43916" s="3">
        <v>3020.6</v>
      </c>
      <c r="K43916">
        <v>2020</v>
      </c>
      <c r="L43916" t="s">
        <v>4965</v>
      </c>
      <c r="M43916"/>
      <c r="N43916"/>
      <c r="O43916"/>
    </row>
    <row r="43917" spans="1:15" x14ac:dyDescent="0.35">
      <c r="A43917" t="s">
        <v>1791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 s="5">
        <v>4</v>
      </c>
      <c r="H43917" s="3">
        <v>728.91</v>
      </c>
      <c r="I43917" s="3">
        <v>2915.64</v>
      </c>
      <c r="J43917" s="3">
        <v>3020.6</v>
      </c>
      <c r="K43917">
        <v>2020</v>
      </c>
      <c r="L43917" t="s">
        <v>4965</v>
      </c>
      <c r="M43917"/>
      <c r="N43917"/>
      <c r="O43917"/>
    </row>
    <row r="43918" spans="1:15" x14ac:dyDescent="0.35">
      <c r="A43918" t="s">
        <v>1791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 s="5">
        <v>4</v>
      </c>
      <c r="H43918" s="3">
        <v>31.58</v>
      </c>
      <c r="I43918" s="3">
        <v>126.32</v>
      </c>
      <c r="J43918" s="3">
        <v>93.49</v>
      </c>
      <c r="K43918">
        <v>2020</v>
      </c>
      <c r="L43918" t="s">
        <v>4965</v>
      </c>
      <c r="M43918"/>
      <c r="N43918"/>
      <c r="O43918"/>
    </row>
    <row r="43919" spans="1:15" x14ac:dyDescent="0.35">
      <c r="A43919" t="s">
        <v>1791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 s="5">
        <v>4</v>
      </c>
      <c r="H43919" s="3">
        <v>200.05</v>
      </c>
      <c r="I43919" s="3">
        <v>800.2</v>
      </c>
      <c r="J43919" s="3">
        <v>799.41</v>
      </c>
      <c r="K43919">
        <v>2020</v>
      </c>
      <c r="L43919" t="s">
        <v>4965</v>
      </c>
      <c r="M43919"/>
      <c r="N43919"/>
      <c r="O43919"/>
    </row>
    <row r="43920" spans="1:15" x14ac:dyDescent="0.35">
      <c r="A43920" t="s">
        <v>1792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 s="5">
        <v>4</v>
      </c>
      <c r="H43920" s="3">
        <v>72</v>
      </c>
      <c r="I43920" s="3">
        <v>288</v>
      </c>
      <c r="J43920" s="3">
        <v>179.52</v>
      </c>
      <c r="K43920">
        <v>2020</v>
      </c>
      <c r="L43920" t="s">
        <v>4957</v>
      </c>
      <c r="M43920"/>
      <c r="N43920"/>
      <c r="O43920"/>
    </row>
    <row r="43921" spans="1:15" x14ac:dyDescent="0.35">
      <c r="A43921" t="s">
        <v>1792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 s="5">
        <v>4</v>
      </c>
      <c r="H43921" s="3">
        <v>5.39</v>
      </c>
      <c r="I43921" s="3">
        <v>21.56</v>
      </c>
      <c r="J43921" s="3">
        <v>27.69</v>
      </c>
      <c r="K43921">
        <v>2020</v>
      </c>
      <c r="L43921" t="s">
        <v>4957</v>
      </c>
      <c r="M43921"/>
      <c r="N43921"/>
      <c r="O43921"/>
    </row>
    <row r="43922" spans="1:15" x14ac:dyDescent="0.35">
      <c r="A43922" t="s">
        <v>1793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 s="5">
        <v>4</v>
      </c>
      <c r="H43922" s="3">
        <v>1020.59</v>
      </c>
      <c r="I43922" s="3">
        <v>4082.36</v>
      </c>
      <c r="J43922" s="3">
        <v>4330.04</v>
      </c>
      <c r="K43922">
        <v>2020</v>
      </c>
      <c r="L43922" t="s">
        <v>4957</v>
      </c>
      <c r="M43922"/>
      <c r="N43922"/>
      <c r="O43922"/>
    </row>
    <row r="43923" spans="1:15" x14ac:dyDescent="0.35">
      <c r="A43923" t="s">
        <v>5225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 s="5">
        <v>4</v>
      </c>
      <c r="H43923" s="3">
        <v>1020.59</v>
      </c>
      <c r="I43923" s="3">
        <v>4082.36</v>
      </c>
      <c r="J43923" s="3">
        <v>4330.04</v>
      </c>
      <c r="K43923">
        <v>2020</v>
      </c>
      <c r="L43923" t="s">
        <v>4957</v>
      </c>
      <c r="M43923"/>
      <c r="N43923"/>
      <c r="O43923"/>
    </row>
    <row r="43924" spans="1:15" x14ac:dyDescent="0.35">
      <c r="A43924" t="s">
        <v>5225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 s="5">
        <v>4</v>
      </c>
      <c r="H43924" s="3">
        <v>672.29</v>
      </c>
      <c r="I43924" s="3">
        <v>2689.16</v>
      </c>
      <c r="J43924" s="3">
        <v>2852.32</v>
      </c>
      <c r="K43924">
        <v>2020</v>
      </c>
      <c r="L43924" t="s">
        <v>4957</v>
      </c>
      <c r="M43924"/>
      <c r="N43924"/>
      <c r="O43924"/>
    </row>
    <row r="43925" spans="1:15" x14ac:dyDescent="0.35">
      <c r="A43925" t="s">
        <v>5225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 s="5">
        <v>4</v>
      </c>
      <c r="H43925" s="3">
        <v>1020.59</v>
      </c>
      <c r="I43925" s="3">
        <v>4082.36</v>
      </c>
      <c r="J43925" s="3">
        <v>4330.04</v>
      </c>
      <c r="K43925">
        <v>2020</v>
      </c>
      <c r="L43925" t="s">
        <v>4957</v>
      </c>
      <c r="M43925"/>
      <c r="N43925"/>
      <c r="O43925"/>
    </row>
    <row r="43926" spans="1:15" x14ac:dyDescent="0.35">
      <c r="A43926" t="s">
        <v>5225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 s="5">
        <v>4</v>
      </c>
      <c r="H43926" s="3">
        <v>37.25</v>
      </c>
      <c r="I43926" s="3">
        <v>149</v>
      </c>
      <c r="J43926" s="3">
        <v>110.27</v>
      </c>
      <c r="K43926">
        <v>2020</v>
      </c>
      <c r="L43926" t="s">
        <v>4957</v>
      </c>
      <c r="M43926"/>
      <c r="N43926"/>
      <c r="O43926"/>
    </row>
    <row r="43927" spans="1:15" x14ac:dyDescent="0.35">
      <c r="A43927" t="s">
        <v>1794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 s="5">
        <v>4</v>
      </c>
      <c r="H43927" s="3">
        <v>37.15</v>
      </c>
      <c r="I43927" s="3">
        <v>148.6</v>
      </c>
      <c r="J43927" s="3">
        <v>109.97</v>
      </c>
      <c r="K43927">
        <v>2020</v>
      </c>
      <c r="L43927" t="s">
        <v>4957</v>
      </c>
      <c r="M43927"/>
      <c r="N43927"/>
      <c r="O43927"/>
    </row>
    <row r="43928" spans="1:15" x14ac:dyDescent="0.35">
      <c r="A43928" t="s">
        <v>1794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 s="5">
        <v>4</v>
      </c>
      <c r="H43928" s="3">
        <v>37.25</v>
      </c>
      <c r="I43928" s="3">
        <v>149</v>
      </c>
      <c r="J43928" s="3">
        <v>110.27</v>
      </c>
      <c r="K43928">
        <v>2020</v>
      </c>
      <c r="L43928" t="s">
        <v>4957</v>
      </c>
      <c r="M43928"/>
      <c r="N43928"/>
      <c r="O43928"/>
    </row>
    <row r="43929" spans="1:15" x14ac:dyDescent="0.35">
      <c r="A43929" t="s">
        <v>1594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 s="5">
        <v>4</v>
      </c>
      <c r="H43929" s="3">
        <v>323.99</v>
      </c>
      <c r="I43929" s="3">
        <v>1295.96</v>
      </c>
      <c r="J43929" s="3">
        <v>1178.32</v>
      </c>
      <c r="K43929">
        <v>2020</v>
      </c>
      <c r="L43929" t="s">
        <v>4957</v>
      </c>
      <c r="M43929"/>
      <c r="N43929"/>
      <c r="O43929"/>
    </row>
    <row r="43930" spans="1:15" x14ac:dyDescent="0.35">
      <c r="A43930" t="s">
        <v>1594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 s="5">
        <v>4</v>
      </c>
      <c r="H43930" s="3">
        <v>32.99</v>
      </c>
      <c r="I43930" s="3">
        <v>131.96</v>
      </c>
      <c r="J43930" s="3">
        <v>82.27</v>
      </c>
      <c r="K43930">
        <v>2020</v>
      </c>
      <c r="L43930" t="s">
        <v>4957</v>
      </c>
      <c r="M43930"/>
      <c r="N43930"/>
      <c r="O43930"/>
    </row>
    <row r="43931" spans="1:15" x14ac:dyDescent="0.35">
      <c r="A43931" t="s">
        <v>1594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 s="5">
        <v>4</v>
      </c>
      <c r="H43931" s="3">
        <v>72</v>
      </c>
      <c r="I43931" s="3">
        <v>288</v>
      </c>
      <c r="J43931" s="3">
        <v>179.52</v>
      </c>
      <c r="K43931">
        <v>2020</v>
      </c>
      <c r="L43931" t="s">
        <v>4957</v>
      </c>
      <c r="M43931"/>
      <c r="N43931"/>
      <c r="O43931"/>
    </row>
    <row r="43932" spans="1:15" x14ac:dyDescent="0.35">
      <c r="A43932" t="s">
        <v>1594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 s="5">
        <v>4</v>
      </c>
      <c r="H43932" s="3">
        <v>32.39</v>
      </c>
      <c r="I43932" s="3">
        <v>129.56</v>
      </c>
      <c r="J43932" s="3">
        <v>166.29</v>
      </c>
      <c r="K43932">
        <v>2020</v>
      </c>
      <c r="L43932" t="s">
        <v>4957</v>
      </c>
      <c r="M43932"/>
      <c r="N43932"/>
      <c r="O43932"/>
    </row>
    <row r="43933" spans="1:15" x14ac:dyDescent="0.35">
      <c r="A43933" t="s">
        <v>1797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 s="5">
        <v>4</v>
      </c>
      <c r="H43933" s="3">
        <v>72.16</v>
      </c>
      <c r="I43933" s="3">
        <v>288.64</v>
      </c>
      <c r="J43933" s="3">
        <v>213.6</v>
      </c>
      <c r="K43933">
        <v>2020</v>
      </c>
      <c r="L43933" t="s">
        <v>4957</v>
      </c>
      <c r="M43933"/>
      <c r="N43933"/>
      <c r="O43933"/>
    </row>
    <row r="43934" spans="1:15" x14ac:dyDescent="0.35">
      <c r="A43934" t="s">
        <v>1624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 s="5">
        <v>5</v>
      </c>
      <c r="H43934" s="3">
        <v>2039.99</v>
      </c>
      <c r="I43934" s="3">
        <v>10199.950000000001</v>
      </c>
      <c r="J43934" s="3">
        <v>9560.77</v>
      </c>
      <c r="K43934">
        <v>2017</v>
      </c>
      <c r="L43934" t="s">
        <v>4954</v>
      </c>
      <c r="M43934"/>
      <c r="N43934"/>
      <c r="O43934"/>
    </row>
    <row r="43935" spans="1:15" x14ac:dyDescent="0.35">
      <c r="A43935" t="s">
        <v>1614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 s="5">
        <v>5</v>
      </c>
      <c r="H43935" s="3">
        <v>183.94</v>
      </c>
      <c r="I43935" s="3">
        <v>919.7</v>
      </c>
      <c r="J43935" s="3">
        <v>907.43</v>
      </c>
      <c r="K43935">
        <v>2017</v>
      </c>
      <c r="L43935" t="s">
        <v>4954</v>
      </c>
      <c r="M43935"/>
      <c r="N43935"/>
      <c r="O43935"/>
    </row>
    <row r="43936" spans="1:15" x14ac:dyDescent="0.35">
      <c r="A43936" t="s">
        <v>1614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 s="5">
        <v>5</v>
      </c>
      <c r="H43936" s="3">
        <v>183.94</v>
      </c>
      <c r="I43936" s="3">
        <v>919.7</v>
      </c>
      <c r="J43936" s="3">
        <v>907.43</v>
      </c>
      <c r="K43936">
        <v>2017</v>
      </c>
      <c r="L43936" t="s">
        <v>4954</v>
      </c>
      <c r="M43936"/>
      <c r="N43936"/>
      <c r="O43936"/>
    </row>
    <row r="43937" spans="1:15" x14ac:dyDescent="0.35">
      <c r="A43937" t="s">
        <v>1614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 s="5">
        <v>5</v>
      </c>
      <c r="H43937" s="3">
        <v>874.79</v>
      </c>
      <c r="I43937" s="3">
        <v>4373.95</v>
      </c>
      <c r="J43937" s="3">
        <v>4423.54</v>
      </c>
      <c r="K43937">
        <v>2017</v>
      </c>
      <c r="L43937" t="s">
        <v>4954</v>
      </c>
      <c r="M43937"/>
      <c r="N43937"/>
      <c r="O43937"/>
    </row>
    <row r="43938" spans="1:15" x14ac:dyDescent="0.35">
      <c r="A43938" t="s">
        <v>1614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 s="5">
        <v>5</v>
      </c>
      <c r="H43938" s="3">
        <v>419.46</v>
      </c>
      <c r="I43938" s="3">
        <v>2097.3000000000002</v>
      </c>
      <c r="J43938" s="3">
        <v>2065.73</v>
      </c>
      <c r="K43938">
        <v>2017</v>
      </c>
      <c r="L43938" t="s">
        <v>4954</v>
      </c>
      <c r="M43938"/>
      <c r="N43938"/>
      <c r="O43938"/>
    </row>
    <row r="43939" spans="1:15" x14ac:dyDescent="0.35">
      <c r="A43939" t="s">
        <v>1614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 s="5">
        <v>5</v>
      </c>
      <c r="H43939" s="3">
        <v>20.190000000000001</v>
      </c>
      <c r="I43939" s="3">
        <v>100.95</v>
      </c>
      <c r="J43939" s="3">
        <v>60.14</v>
      </c>
      <c r="K43939">
        <v>2017</v>
      </c>
      <c r="L43939" t="s">
        <v>4954</v>
      </c>
      <c r="M43939"/>
      <c r="N43939"/>
      <c r="O43939"/>
    </row>
    <row r="43940" spans="1:15" x14ac:dyDescent="0.35">
      <c r="A43940" t="s">
        <v>1614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 s="5">
        <v>5</v>
      </c>
      <c r="H43940" s="3">
        <v>419.46</v>
      </c>
      <c r="I43940" s="3">
        <v>2097.3000000000002</v>
      </c>
      <c r="J43940" s="3">
        <v>2065.73</v>
      </c>
      <c r="K43940">
        <v>2017</v>
      </c>
      <c r="L43940" t="s">
        <v>4954</v>
      </c>
      <c r="M43940"/>
      <c r="N43940"/>
      <c r="O43940"/>
    </row>
    <row r="43941" spans="1:15" x14ac:dyDescent="0.35">
      <c r="A43941" t="s">
        <v>1614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 s="5">
        <v>5</v>
      </c>
      <c r="H43941" s="3">
        <v>28.84</v>
      </c>
      <c r="I43941" s="3">
        <v>144.19999999999999</v>
      </c>
      <c r="J43941" s="3">
        <v>158.62</v>
      </c>
      <c r="K43941">
        <v>2017</v>
      </c>
      <c r="L43941" t="s">
        <v>4954</v>
      </c>
      <c r="M43941"/>
      <c r="N43941"/>
      <c r="O43941"/>
    </row>
    <row r="43942" spans="1:15" x14ac:dyDescent="0.35">
      <c r="A43942" t="s">
        <v>1583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 s="5">
        <v>5</v>
      </c>
      <c r="H43942" s="3">
        <v>2039.99</v>
      </c>
      <c r="I43942" s="3">
        <v>10199.950000000001</v>
      </c>
      <c r="J43942" s="3">
        <v>9560.77</v>
      </c>
      <c r="K43942">
        <v>2017</v>
      </c>
      <c r="L43942" t="s">
        <v>4954</v>
      </c>
      <c r="M43942"/>
      <c r="N43942"/>
      <c r="O43942"/>
    </row>
    <row r="43943" spans="1:15" x14ac:dyDescent="0.35">
      <c r="A43943" t="s">
        <v>1583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 s="5">
        <v>5</v>
      </c>
      <c r="H43943" s="3">
        <v>2024.99</v>
      </c>
      <c r="I43943" s="3">
        <v>10124.950000000001</v>
      </c>
      <c r="J43943" s="3">
        <v>9490.4699999999993</v>
      </c>
      <c r="K43943">
        <v>2017</v>
      </c>
      <c r="L43943" t="s">
        <v>4954</v>
      </c>
      <c r="M43943"/>
      <c r="N43943"/>
      <c r="O43943"/>
    </row>
    <row r="43944" spans="1:15" x14ac:dyDescent="0.35">
      <c r="A43944" t="s">
        <v>1626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 s="5">
        <v>5</v>
      </c>
      <c r="H43944" s="3">
        <v>5.7</v>
      </c>
      <c r="I43944" s="3">
        <v>28.5</v>
      </c>
      <c r="J43944" s="3">
        <v>16.98</v>
      </c>
      <c r="K43944">
        <v>2017</v>
      </c>
      <c r="L43944" t="s">
        <v>4954</v>
      </c>
      <c r="M43944"/>
      <c r="N43944"/>
      <c r="O43944"/>
    </row>
    <row r="43945" spans="1:15" x14ac:dyDescent="0.35">
      <c r="A43945" t="s">
        <v>1627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 s="5">
        <v>5</v>
      </c>
      <c r="H43945" s="3">
        <v>419.46</v>
      </c>
      <c r="I43945" s="3">
        <v>2097.3000000000002</v>
      </c>
      <c r="J43945" s="3">
        <v>2065.73</v>
      </c>
      <c r="K43945">
        <v>2017</v>
      </c>
      <c r="L43945" t="s">
        <v>4954</v>
      </c>
      <c r="M43945"/>
      <c r="N43945"/>
      <c r="O43945"/>
    </row>
    <row r="43946" spans="1:15" x14ac:dyDescent="0.35">
      <c r="A43946" t="s">
        <v>1633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 s="5">
        <v>5</v>
      </c>
      <c r="H43946" s="3">
        <v>2024.99</v>
      </c>
      <c r="I43946" s="3">
        <v>10124.950000000001</v>
      </c>
      <c r="J43946" s="3">
        <v>9490.4699999999993</v>
      </c>
      <c r="K43946">
        <v>2017</v>
      </c>
      <c r="L43946" t="s">
        <v>4955</v>
      </c>
      <c r="M43946"/>
      <c r="N43946"/>
      <c r="O43946"/>
    </row>
    <row r="43947" spans="1:15" x14ac:dyDescent="0.35">
      <c r="A43947" t="s">
        <v>1635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 s="5">
        <v>5</v>
      </c>
      <c r="H43947" s="3">
        <v>2039.99</v>
      </c>
      <c r="I43947" s="3">
        <v>10199.950000000001</v>
      </c>
      <c r="J43947" s="3">
        <v>9560.77</v>
      </c>
      <c r="K43947">
        <v>2017</v>
      </c>
      <c r="L43947" t="s">
        <v>4955</v>
      </c>
      <c r="M43947"/>
      <c r="N43947"/>
      <c r="O43947"/>
    </row>
    <row r="43948" spans="1:15" x14ac:dyDescent="0.35">
      <c r="A43948" t="s">
        <v>1615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 s="5">
        <v>5</v>
      </c>
      <c r="H43948" s="3">
        <v>419.46</v>
      </c>
      <c r="I43948" s="3">
        <v>2097.3000000000002</v>
      </c>
      <c r="J43948" s="3">
        <v>2065.73</v>
      </c>
      <c r="K43948">
        <v>2017</v>
      </c>
      <c r="L43948" t="s">
        <v>4955</v>
      </c>
      <c r="M43948"/>
      <c r="N43948"/>
      <c r="O43948"/>
    </row>
    <row r="43949" spans="1:15" x14ac:dyDescent="0.35">
      <c r="A43949" t="s">
        <v>1615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 s="5">
        <v>5</v>
      </c>
      <c r="H43949" s="3">
        <v>2146.96</v>
      </c>
      <c r="I43949" s="3">
        <v>10734.8</v>
      </c>
      <c r="J43949" s="3">
        <v>10856.47</v>
      </c>
      <c r="K43949">
        <v>2017</v>
      </c>
      <c r="L43949" t="s">
        <v>4955</v>
      </c>
      <c r="M43949"/>
      <c r="N43949"/>
      <c r="O43949"/>
    </row>
    <row r="43950" spans="1:15" x14ac:dyDescent="0.35">
      <c r="A43950" t="s">
        <v>1639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 s="5">
        <v>5</v>
      </c>
      <c r="H43950" s="3">
        <v>874.79</v>
      </c>
      <c r="I43950" s="3">
        <v>4373.95</v>
      </c>
      <c r="J43950" s="3">
        <v>4423.54</v>
      </c>
      <c r="K43950">
        <v>2017</v>
      </c>
      <c r="L43950" t="s">
        <v>4955</v>
      </c>
      <c r="M43950"/>
      <c r="N43950"/>
      <c r="O43950"/>
    </row>
    <row r="43951" spans="1:15" x14ac:dyDescent="0.35">
      <c r="A43951" t="s">
        <v>1639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 s="5">
        <v>5</v>
      </c>
      <c r="H43951" s="3">
        <v>183.94</v>
      </c>
      <c r="I43951" s="3">
        <v>919.7</v>
      </c>
      <c r="J43951" s="3">
        <v>907.43</v>
      </c>
      <c r="K43951">
        <v>2017</v>
      </c>
      <c r="L43951" t="s">
        <v>4955</v>
      </c>
      <c r="M43951"/>
      <c r="N43951"/>
      <c r="O43951"/>
    </row>
    <row r="43952" spans="1:15" x14ac:dyDescent="0.35">
      <c r="A43952" t="s">
        <v>1639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 s="5">
        <v>5</v>
      </c>
      <c r="H43952" s="3">
        <v>178.58</v>
      </c>
      <c r="I43952" s="3">
        <v>892.9</v>
      </c>
      <c r="J43952" s="3">
        <v>881</v>
      </c>
      <c r="K43952">
        <v>2017</v>
      </c>
      <c r="L43952" t="s">
        <v>4955</v>
      </c>
      <c r="M43952"/>
      <c r="N43952"/>
      <c r="O43952"/>
    </row>
    <row r="43953" spans="1:15" x14ac:dyDescent="0.35">
      <c r="A43953" t="s">
        <v>1596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 s="5">
        <v>5</v>
      </c>
      <c r="H43953" s="3">
        <v>2039.99</v>
      </c>
      <c r="I43953" s="3">
        <v>10199.950000000001</v>
      </c>
      <c r="J43953" s="3">
        <v>9560.77</v>
      </c>
      <c r="K43953">
        <v>2017</v>
      </c>
      <c r="L43953" t="s">
        <v>4959</v>
      </c>
      <c r="M43953"/>
      <c r="N43953"/>
      <c r="O43953"/>
    </row>
    <row r="43954" spans="1:15" x14ac:dyDescent="0.35">
      <c r="A43954" t="s">
        <v>1596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 s="5">
        <v>5</v>
      </c>
      <c r="H43954" s="3">
        <v>2039.99</v>
      </c>
      <c r="I43954" s="3">
        <v>10199.950000000001</v>
      </c>
      <c r="J43954" s="3">
        <v>9560.77</v>
      </c>
      <c r="K43954">
        <v>2017</v>
      </c>
      <c r="L43954" t="s">
        <v>4959</v>
      </c>
      <c r="M43954"/>
      <c r="N43954"/>
      <c r="O43954"/>
    </row>
    <row r="43955" spans="1:15" x14ac:dyDescent="0.35">
      <c r="A43955" t="s">
        <v>1596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 s="5">
        <v>5</v>
      </c>
      <c r="H43955" s="3">
        <v>2039.99</v>
      </c>
      <c r="I43955" s="3">
        <v>10199.950000000001</v>
      </c>
      <c r="J43955" s="3">
        <v>9560.77</v>
      </c>
      <c r="K43955">
        <v>2017</v>
      </c>
      <c r="L43955" t="s">
        <v>4959</v>
      </c>
      <c r="M43955"/>
      <c r="N43955"/>
      <c r="O43955"/>
    </row>
    <row r="43956" spans="1:15" x14ac:dyDescent="0.35">
      <c r="A43956" t="s">
        <v>1642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 s="5">
        <v>5</v>
      </c>
      <c r="H43956" s="3">
        <v>2039.99</v>
      </c>
      <c r="I43956" s="3">
        <v>10199.950000000001</v>
      </c>
      <c r="J43956" s="3">
        <v>9560.77</v>
      </c>
      <c r="K43956">
        <v>2017</v>
      </c>
      <c r="L43956" t="s">
        <v>4959</v>
      </c>
      <c r="M43956"/>
      <c r="N43956"/>
      <c r="O43956"/>
    </row>
    <row r="43957" spans="1:15" x14ac:dyDescent="0.35">
      <c r="A43957" t="s">
        <v>1647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 s="5">
        <v>5</v>
      </c>
      <c r="H43957" s="3">
        <v>419.46</v>
      </c>
      <c r="I43957" s="3">
        <v>2097.3000000000002</v>
      </c>
      <c r="J43957" s="3">
        <v>2065.73</v>
      </c>
      <c r="K43957">
        <v>2018</v>
      </c>
      <c r="L43957" t="s">
        <v>4956</v>
      </c>
      <c r="M43957"/>
      <c r="N43957"/>
      <c r="O43957"/>
    </row>
    <row r="43958" spans="1:15" x14ac:dyDescent="0.35">
      <c r="A43958" t="s">
        <v>1616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 s="5">
        <v>5</v>
      </c>
      <c r="H43958" s="3">
        <v>20.190000000000001</v>
      </c>
      <c r="I43958" s="3">
        <v>100.95</v>
      </c>
      <c r="J43958" s="3">
        <v>60.14</v>
      </c>
      <c r="K43958">
        <v>2018</v>
      </c>
      <c r="L43958" t="s">
        <v>4956</v>
      </c>
      <c r="M43958"/>
      <c r="N43958"/>
      <c r="O43958"/>
    </row>
    <row r="43959" spans="1:15" x14ac:dyDescent="0.35">
      <c r="A43959" t="s">
        <v>1616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 s="5">
        <v>5</v>
      </c>
      <c r="H43959" s="3">
        <v>419.46</v>
      </c>
      <c r="I43959" s="3">
        <v>2097.3000000000002</v>
      </c>
      <c r="J43959" s="3">
        <v>2065.73</v>
      </c>
      <c r="K43959">
        <v>2018</v>
      </c>
      <c r="L43959" t="s">
        <v>4956</v>
      </c>
      <c r="M43959"/>
      <c r="N43959"/>
      <c r="O43959"/>
    </row>
    <row r="43960" spans="1:15" x14ac:dyDescent="0.35">
      <c r="A43960" t="s">
        <v>1585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 s="5">
        <v>5</v>
      </c>
      <c r="H43960" s="3">
        <v>28.84</v>
      </c>
      <c r="I43960" s="3">
        <v>144.19999999999999</v>
      </c>
      <c r="J43960" s="3">
        <v>158.62</v>
      </c>
      <c r="K43960">
        <v>2018</v>
      </c>
      <c r="L43960" t="s">
        <v>4956</v>
      </c>
      <c r="M43960"/>
      <c r="N43960"/>
      <c r="O43960"/>
    </row>
    <row r="43961" spans="1:15" x14ac:dyDescent="0.35">
      <c r="A43961" t="s">
        <v>1585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 s="5">
        <v>5</v>
      </c>
      <c r="H43961" s="3">
        <v>2024.99</v>
      </c>
      <c r="I43961" s="3">
        <v>10124.950000000001</v>
      </c>
      <c r="J43961" s="3">
        <v>9490.4699999999993</v>
      </c>
      <c r="K43961">
        <v>2018</v>
      </c>
      <c r="L43961" t="s">
        <v>4956</v>
      </c>
      <c r="M43961"/>
      <c r="N43961"/>
      <c r="O43961"/>
    </row>
    <row r="43962" spans="1:15" x14ac:dyDescent="0.35">
      <c r="A43962" t="s">
        <v>5188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 s="5">
        <v>5</v>
      </c>
      <c r="H43962" s="3">
        <v>2039.99</v>
      </c>
      <c r="I43962" s="3">
        <v>10199.950000000001</v>
      </c>
      <c r="J43962" s="3">
        <v>9560.77</v>
      </c>
      <c r="K43962">
        <v>2018</v>
      </c>
      <c r="L43962" t="s">
        <v>4956</v>
      </c>
      <c r="M43962"/>
      <c r="N43962"/>
      <c r="O43962"/>
    </row>
    <row r="43963" spans="1:15" x14ac:dyDescent="0.35">
      <c r="A43963" t="s">
        <v>5188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 s="5">
        <v>5</v>
      </c>
      <c r="H43963" s="3">
        <v>5.19</v>
      </c>
      <c r="I43963" s="3">
        <v>25.95</v>
      </c>
      <c r="J43963" s="3">
        <v>28.53</v>
      </c>
      <c r="K43963">
        <v>2018</v>
      </c>
      <c r="L43963" t="s">
        <v>4956</v>
      </c>
      <c r="M43963"/>
      <c r="N43963"/>
      <c r="O43963"/>
    </row>
    <row r="43964" spans="1:15" x14ac:dyDescent="0.35">
      <c r="A43964" t="s">
        <v>5188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 s="5">
        <v>5</v>
      </c>
      <c r="H43964" s="3">
        <v>28.84</v>
      </c>
      <c r="I43964" s="3">
        <v>144.19999999999999</v>
      </c>
      <c r="J43964" s="3">
        <v>158.62</v>
      </c>
      <c r="K43964">
        <v>2018</v>
      </c>
      <c r="L43964" t="s">
        <v>4956</v>
      </c>
      <c r="M43964"/>
      <c r="N43964"/>
      <c r="O43964"/>
    </row>
    <row r="43965" spans="1:15" x14ac:dyDescent="0.35">
      <c r="A43965" t="s">
        <v>1651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 s="5">
        <v>5</v>
      </c>
      <c r="H43965" s="3">
        <v>874.79</v>
      </c>
      <c r="I43965" s="3">
        <v>4373.95</v>
      </c>
      <c r="J43965" s="3">
        <v>4423.54</v>
      </c>
      <c r="K43965">
        <v>2018</v>
      </c>
      <c r="L43965" t="s">
        <v>4956</v>
      </c>
      <c r="M43965"/>
      <c r="N43965"/>
      <c r="O43965"/>
    </row>
    <row r="43966" spans="1:15" x14ac:dyDescent="0.35">
      <c r="A43966" t="s">
        <v>1597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 s="5">
        <v>5</v>
      </c>
      <c r="H43966" s="3">
        <v>2024.99</v>
      </c>
      <c r="I43966" s="3">
        <v>10124.950000000001</v>
      </c>
      <c r="J43966" s="3">
        <v>9490.4699999999993</v>
      </c>
      <c r="K43966">
        <v>2018</v>
      </c>
      <c r="L43966" t="s">
        <v>4960</v>
      </c>
      <c r="M43966"/>
      <c r="N43966"/>
      <c r="O43966"/>
    </row>
    <row r="43967" spans="1:15" x14ac:dyDescent="0.35">
      <c r="A43967" t="s">
        <v>1617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 s="5">
        <v>5</v>
      </c>
      <c r="H43967" s="3">
        <v>874.79</v>
      </c>
      <c r="I43967" s="3">
        <v>4373.95</v>
      </c>
      <c r="J43967" s="3">
        <v>4423.54</v>
      </c>
      <c r="K43967">
        <v>2018</v>
      </c>
      <c r="L43967" t="s">
        <v>4957</v>
      </c>
      <c r="M43967"/>
      <c r="N43967"/>
      <c r="O43967"/>
    </row>
    <row r="43968" spans="1:15" x14ac:dyDescent="0.35">
      <c r="A43968" t="s">
        <v>1617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 s="5">
        <v>5</v>
      </c>
      <c r="H43968" s="3">
        <v>419.46</v>
      </c>
      <c r="I43968" s="3">
        <v>2097.3000000000002</v>
      </c>
      <c r="J43968" s="3">
        <v>2065.73</v>
      </c>
      <c r="K43968">
        <v>2018</v>
      </c>
      <c r="L43968" t="s">
        <v>4957</v>
      </c>
      <c r="M43968"/>
      <c r="N43968"/>
      <c r="O43968"/>
    </row>
    <row r="43969" spans="1:15" x14ac:dyDescent="0.35">
      <c r="A43969" t="s">
        <v>1617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 s="5">
        <v>5</v>
      </c>
      <c r="H43969" s="3">
        <v>183.94</v>
      </c>
      <c r="I43969" s="3">
        <v>919.7</v>
      </c>
      <c r="J43969" s="3">
        <v>907.43</v>
      </c>
      <c r="K43969">
        <v>2018</v>
      </c>
      <c r="L43969" t="s">
        <v>4957</v>
      </c>
      <c r="M43969"/>
      <c r="N43969"/>
      <c r="O43969"/>
    </row>
    <row r="43970" spans="1:15" x14ac:dyDescent="0.35">
      <c r="A43970" t="s">
        <v>1617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 s="5">
        <v>5</v>
      </c>
      <c r="H43970" s="3">
        <v>20.190000000000001</v>
      </c>
      <c r="I43970" s="3">
        <v>100.95</v>
      </c>
      <c r="J43970" s="3">
        <v>60.14</v>
      </c>
      <c r="K43970">
        <v>2018</v>
      </c>
      <c r="L43970" t="s">
        <v>4957</v>
      </c>
      <c r="M43970"/>
      <c r="N43970"/>
      <c r="O43970"/>
    </row>
    <row r="43971" spans="1:15" x14ac:dyDescent="0.35">
      <c r="A43971" t="s">
        <v>1617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 s="5">
        <v>5</v>
      </c>
      <c r="H43971" s="3">
        <v>419.46</v>
      </c>
      <c r="I43971" s="3">
        <v>2097.3000000000002</v>
      </c>
      <c r="J43971" s="3">
        <v>2065.73</v>
      </c>
      <c r="K43971">
        <v>2018</v>
      </c>
      <c r="L43971" t="s">
        <v>4957</v>
      </c>
      <c r="M43971"/>
      <c r="N43971"/>
      <c r="O43971"/>
    </row>
    <row r="43972" spans="1:15" x14ac:dyDescent="0.35">
      <c r="A43972" t="s">
        <v>1586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 s="5">
        <v>5</v>
      </c>
      <c r="H43972" s="3">
        <v>2024.99</v>
      </c>
      <c r="I43972" s="3">
        <v>10124.950000000001</v>
      </c>
      <c r="J43972" s="3">
        <v>9490.4699999999993</v>
      </c>
      <c r="K43972">
        <v>2018</v>
      </c>
      <c r="L43972" t="s">
        <v>4957</v>
      </c>
      <c r="M43972"/>
      <c r="N43972"/>
      <c r="O43972"/>
    </row>
    <row r="43973" spans="1:15" x14ac:dyDescent="0.35">
      <c r="A43973" t="s">
        <v>1586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 s="5">
        <v>5</v>
      </c>
      <c r="H43973" s="3">
        <v>2024.99</v>
      </c>
      <c r="I43973" s="3">
        <v>10124.950000000001</v>
      </c>
      <c r="J43973" s="3">
        <v>9490.4699999999993</v>
      </c>
      <c r="K43973">
        <v>2018</v>
      </c>
      <c r="L43973" t="s">
        <v>4957</v>
      </c>
      <c r="M43973"/>
      <c r="N43973"/>
      <c r="O43973"/>
    </row>
    <row r="43974" spans="1:15" x14ac:dyDescent="0.35">
      <c r="A43974" t="s">
        <v>1660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 s="5">
        <v>5</v>
      </c>
      <c r="H43974" s="3">
        <v>5.19</v>
      </c>
      <c r="I43974" s="3">
        <v>25.95</v>
      </c>
      <c r="J43974" s="3">
        <v>28.53</v>
      </c>
      <c r="K43974">
        <v>2018</v>
      </c>
      <c r="L43974" t="s">
        <v>4957</v>
      </c>
      <c r="M43974"/>
      <c r="N43974"/>
      <c r="O43974"/>
    </row>
    <row r="43975" spans="1:15" x14ac:dyDescent="0.35">
      <c r="A43975" t="s">
        <v>1660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 s="5">
        <v>5</v>
      </c>
      <c r="H43975" s="3">
        <v>2024.99</v>
      </c>
      <c r="I43975" s="3">
        <v>10124.950000000001</v>
      </c>
      <c r="J43975" s="3">
        <v>9490.4699999999993</v>
      </c>
      <c r="K43975">
        <v>2018</v>
      </c>
      <c r="L43975" t="s">
        <v>4957</v>
      </c>
      <c r="M43975"/>
      <c r="N43975"/>
      <c r="O43975"/>
    </row>
    <row r="43976" spans="1:15" x14ac:dyDescent="0.35">
      <c r="A43976" t="s">
        <v>1660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 s="5">
        <v>5</v>
      </c>
      <c r="H43976" s="3">
        <v>2024.99</v>
      </c>
      <c r="I43976" s="3">
        <v>10124.950000000001</v>
      </c>
      <c r="J43976" s="3">
        <v>9490.4699999999993</v>
      </c>
      <c r="K43976">
        <v>2018</v>
      </c>
      <c r="L43976" t="s">
        <v>4957</v>
      </c>
      <c r="M43976"/>
      <c r="N43976"/>
      <c r="O43976"/>
    </row>
    <row r="43977" spans="1:15" x14ac:dyDescent="0.35">
      <c r="A43977" t="s">
        <v>1661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 s="5">
        <v>5</v>
      </c>
      <c r="H43977" s="3">
        <v>183.94</v>
      </c>
      <c r="I43977" s="3">
        <v>919.7</v>
      </c>
      <c r="J43977" s="3">
        <v>907.43</v>
      </c>
      <c r="K43977">
        <v>2018</v>
      </c>
      <c r="L43977" t="s">
        <v>4957</v>
      </c>
      <c r="M43977"/>
      <c r="N43977"/>
      <c r="O43977"/>
    </row>
    <row r="43978" spans="1:15" x14ac:dyDescent="0.35">
      <c r="A43978" t="s">
        <v>1663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 s="5">
        <v>5</v>
      </c>
      <c r="H43978" s="3">
        <v>843.75</v>
      </c>
      <c r="I43978" s="3">
        <v>4218.75</v>
      </c>
      <c r="J43978" s="3">
        <v>9490.4699999999993</v>
      </c>
      <c r="K43978">
        <v>2018</v>
      </c>
      <c r="L43978" t="s">
        <v>4961</v>
      </c>
      <c r="M43978"/>
      <c r="N43978"/>
      <c r="O43978"/>
    </row>
    <row r="43979" spans="1:15" x14ac:dyDescent="0.35">
      <c r="A43979" t="s">
        <v>1663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 s="5">
        <v>5</v>
      </c>
      <c r="H43979" s="3">
        <v>5.7</v>
      </c>
      <c r="I43979" s="3">
        <v>28.5</v>
      </c>
      <c r="J43979" s="3">
        <v>16.98</v>
      </c>
      <c r="K43979">
        <v>2018</v>
      </c>
      <c r="L43979" t="s">
        <v>4961</v>
      </c>
      <c r="M43979"/>
      <c r="N43979"/>
      <c r="O43979"/>
    </row>
    <row r="43980" spans="1:15" x14ac:dyDescent="0.35">
      <c r="A43980" t="s">
        <v>1606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 s="5">
        <v>5</v>
      </c>
      <c r="H43980" s="3">
        <v>14.13</v>
      </c>
      <c r="I43980" s="3">
        <v>70.650000000000006</v>
      </c>
      <c r="J43980" s="3">
        <v>48.57</v>
      </c>
      <c r="K43980">
        <v>2018</v>
      </c>
      <c r="L43980" t="s">
        <v>4962</v>
      </c>
      <c r="M43980"/>
      <c r="N43980"/>
      <c r="O43980"/>
    </row>
    <row r="43981" spans="1:15" x14ac:dyDescent="0.35">
      <c r="A43981" t="s">
        <v>1606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 s="5">
        <v>5</v>
      </c>
      <c r="H43981" s="3">
        <v>44.99</v>
      </c>
      <c r="I43981" s="3">
        <v>224.95</v>
      </c>
      <c r="J43981" s="3">
        <v>154.66999999999999</v>
      </c>
      <c r="K43981">
        <v>2018</v>
      </c>
      <c r="L43981" t="s">
        <v>4962</v>
      </c>
      <c r="M43981"/>
      <c r="N43981"/>
      <c r="O43981"/>
    </row>
    <row r="43982" spans="1:15" x14ac:dyDescent="0.35">
      <c r="A43982" t="s">
        <v>1606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 s="5">
        <v>5</v>
      </c>
      <c r="H43982" s="3">
        <v>14.13</v>
      </c>
      <c r="I43982" s="3">
        <v>70.650000000000006</v>
      </c>
      <c r="J43982" s="3">
        <v>48.57</v>
      </c>
      <c r="K43982">
        <v>2018</v>
      </c>
      <c r="L43982" t="s">
        <v>4962</v>
      </c>
      <c r="M43982"/>
      <c r="N43982"/>
      <c r="O43982"/>
    </row>
    <row r="43983" spans="1:15" x14ac:dyDescent="0.35">
      <c r="A43983" t="s">
        <v>1667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 s="5">
        <v>5</v>
      </c>
      <c r="H43983" s="3">
        <v>469.79</v>
      </c>
      <c r="I43983" s="3">
        <v>2348.9499999999998</v>
      </c>
      <c r="J43983" s="3">
        <v>2433.5300000000002</v>
      </c>
      <c r="K43983">
        <v>2018</v>
      </c>
      <c r="L43983" t="s">
        <v>4954</v>
      </c>
      <c r="M43983"/>
      <c r="N43983"/>
      <c r="O43983"/>
    </row>
    <row r="43984" spans="1:15" x14ac:dyDescent="0.35">
      <c r="A43984" t="s">
        <v>1668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 s="5">
        <v>5</v>
      </c>
      <c r="H43984" s="3">
        <v>1308.94</v>
      </c>
      <c r="I43984" s="3">
        <v>6544.7</v>
      </c>
      <c r="J43984" s="3">
        <v>6603.42</v>
      </c>
      <c r="K43984">
        <v>2018</v>
      </c>
      <c r="L43984" t="s">
        <v>4954</v>
      </c>
      <c r="M43984"/>
      <c r="N43984"/>
      <c r="O43984"/>
    </row>
    <row r="43985" spans="1:15" x14ac:dyDescent="0.35">
      <c r="A43985" t="s">
        <v>1668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 s="5">
        <v>5</v>
      </c>
      <c r="H43985" s="3">
        <v>202.33</v>
      </c>
      <c r="I43985" s="3">
        <v>1011.65</v>
      </c>
      <c r="J43985" s="3">
        <v>935.79</v>
      </c>
      <c r="K43985">
        <v>2018</v>
      </c>
      <c r="L43985" t="s">
        <v>4954</v>
      </c>
      <c r="M43985"/>
      <c r="N43985"/>
      <c r="O43985"/>
    </row>
    <row r="43986" spans="1:15" x14ac:dyDescent="0.35">
      <c r="A43986" t="s">
        <v>1618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 s="5">
        <v>5</v>
      </c>
      <c r="H43986" s="3">
        <v>53.99</v>
      </c>
      <c r="I43986" s="3">
        <v>269.95</v>
      </c>
      <c r="J43986" s="3">
        <v>185.6</v>
      </c>
      <c r="K43986">
        <v>2018</v>
      </c>
      <c r="L43986" t="s">
        <v>4954</v>
      </c>
      <c r="M43986"/>
      <c r="N43986"/>
      <c r="O43986"/>
    </row>
    <row r="43987" spans="1:15" x14ac:dyDescent="0.35">
      <c r="A43987" t="s">
        <v>1618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 s="5">
        <v>5</v>
      </c>
      <c r="H43987" s="3">
        <v>1308.94</v>
      </c>
      <c r="I43987" s="3">
        <v>6544.7</v>
      </c>
      <c r="J43987" s="3">
        <v>6603.42</v>
      </c>
      <c r="K43987">
        <v>2018</v>
      </c>
      <c r="L43987" t="s">
        <v>4954</v>
      </c>
      <c r="M43987"/>
      <c r="N43987"/>
      <c r="O43987"/>
    </row>
    <row r="43988" spans="1:15" x14ac:dyDescent="0.35">
      <c r="A43988" t="s">
        <v>1618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 s="5">
        <v>5</v>
      </c>
      <c r="H43988" s="3">
        <v>1466.01</v>
      </c>
      <c r="I43988" s="3">
        <v>7330.05</v>
      </c>
      <c r="J43988" s="3">
        <v>7593.93</v>
      </c>
      <c r="K43988">
        <v>2018</v>
      </c>
      <c r="L43988" t="s">
        <v>4954</v>
      </c>
      <c r="M43988"/>
      <c r="N43988"/>
      <c r="O43988"/>
    </row>
    <row r="43989" spans="1:15" x14ac:dyDescent="0.35">
      <c r="A43989" t="s">
        <v>1618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 s="5">
        <v>5</v>
      </c>
      <c r="H43989" s="3">
        <v>53.99</v>
      </c>
      <c r="I43989" s="3">
        <v>269.95</v>
      </c>
      <c r="J43989" s="3">
        <v>185.6</v>
      </c>
      <c r="K43989">
        <v>2018</v>
      </c>
      <c r="L43989" t="s">
        <v>4954</v>
      </c>
      <c r="M43989"/>
      <c r="N43989"/>
      <c r="O43989"/>
    </row>
    <row r="43990" spans="1:15" x14ac:dyDescent="0.35">
      <c r="A43990" t="s">
        <v>1618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 s="5">
        <v>5</v>
      </c>
      <c r="H43990" s="3">
        <v>202.33</v>
      </c>
      <c r="I43990" s="3">
        <v>1011.65</v>
      </c>
      <c r="J43990" s="3">
        <v>935.79</v>
      </c>
      <c r="K43990">
        <v>2018</v>
      </c>
      <c r="L43990" t="s">
        <v>4954</v>
      </c>
      <c r="M43990"/>
      <c r="N43990"/>
      <c r="O43990"/>
    </row>
    <row r="43991" spans="1:15" x14ac:dyDescent="0.35">
      <c r="A43991" t="s">
        <v>1618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 s="5">
        <v>5</v>
      </c>
      <c r="H43991" s="3">
        <v>1466.01</v>
      </c>
      <c r="I43991" s="3">
        <v>7330.05</v>
      </c>
      <c r="J43991" s="3">
        <v>7593.93</v>
      </c>
      <c r="K43991">
        <v>2018</v>
      </c>
      <c r="L43991" t="s">
        <v>4954</v>
      </c>
      <c r="M43991"/>
      <c r="N43991"/>
      <c r="O43991"/>
    </row>
    <row r="43992" spans="1:15" x14ac:dyDescent="0.35">
      <c r="A43992" t="s">
        <v>1669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 s="5">
        <v>5</v>
      </c>
      <c r="H43992" s="3">
        <v>324.45</v>
      </c>
      <c r="I43992" s="3">
        <v>1622.25</v>
      </c>
      <c r="J43992" s="3">
        <v>1500.59</v>
      </c>
      <c r="K43992">
        <v>2018</v>
      </c>
      <c r="L43992" t="s">
        <v>4954</v>
      </c>
      <c r="M43992"/>
      <c r="N43992"/>
      <c r="O43992"/>
    </row>
    <row r="43993" spans="1:15" x14ac:dyDescent="0.35">
      <c r="A43993" t="s">
        <v>1669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 s="5">
        <v>5</v>
      </c>
      <c r="H43993" s="3">
        <v>35.99</v>
      </c>
      <c r="I43993" s="3">
        <v>179.95</v>
      </c>
      <c r="J43993" s="3">
        <v>123.73</v>
      </c>
      <c r="K43993">
        <v>2018</v>
      </c>
      <c r="L43993" t="s">
        <v>4954</v>
      </c>
      <c r="M43993"/>
      <c r="N43993"/>
      <c r="O43993"/>
    </row>
    <row r="43994" spans="1:15" x14ac:dyDescent="0.35">
      <c r="A43994" t="s">
        <v>1669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 s="5">
        <v>5</v>
      </c>
      <c r="H43994" s="3">
        <v>28.84</v>
      </c>
      <c r="I43994" s="3">
        <v>144.19999999999999</v>
      </c>
      <c r="J43994" s="3">
        <v>145.4</v>
      </c>
      <c r="K43994">
        <v>2018</v>
      </c>
      <c r="L43994" t="s">
        <v>4954</v>
      </c>
      <c r="M43994"/>
      <c r="N43994"/>
      <c r="O43994"/>
    </row>
    <row r="43995" spans="1:15" x14ac:dyDescent="0.35">
      <c r="A43995" t="s">
        <v>1669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 s="5">
        <v>5</v>
      </c>
      <c r="H43995" s="3">
        <v>1308.94</v>
      </c>
      <c r="I43995" s="3">
        <v>6544.7</v>
      </c>
      <c r="J43995" s="3">
        <v>6603.42</v>
      </c>
      <c r="K43995">
        <v>2018</v>
      </c>
      <c r="L43995" t="s">
        <v>4954</v>
      </c>
      <c r="M43995"/>
      <c r="N43995"/>
      <c r="O43995"/>
    </row>
    <row r="43996" spans="1:15" x14ac:dyDescent="0.35">
      <c r="A43996" t="s">
        <v>1669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 s="5">
        <v>5</v>
      </c>
      <c r="H43996" s="3">
        <v>44.99</v>
      </c>
      <c r="I43996" s="3">
        <v>224.95</v>
      </c>
      <c r="J43996" s="3">
        <v>154.66999999999999</v>
      </c>
      <c r="K43996">
        <v>2018</v>
      </c>
      <c r="L43996" t="s">
        <v>4954</v>
      </c>
      <c r="M43996"/>
      <c r="N43996"/>
      <c r="O43996"/>
    </row>
    <row r="43997" spans="1:15" x14ac:dyDescent="0.35">
      <c r="A43997" t="s">
        <v>1670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 s="5">
        <v>5</v>
      </c>
      <c r="H43997" s="3">
        <v>28.84</v>
      </c>
      <c r="I43997" s="3">
        <v>144.19999999999999</v>
      </c>
      <c r="J43997" s="3">
        <v>145.4</v>
      </c>
      <c r="K43997">
        <v>2018</v>
      </c>
      <c r="L43997" t="s">
        <v>4954</v>
      </c>
      <c r="M43997"/>
      <c r="N43997"/>
      <c r="O43997"/>
    </row>
    <row r="43998" spans="1:15" x14ac:dyDescent="0.35">
      <c r="A43998" t="s">
        <v>1587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 s="5">
        <v>5</v>
      </c>
      <c r="H43998" s="3">
        <v>44.99</v>
      </c>
      <c r="I43998" s="3">
        <v>224.95</v>
      </c>
      <c r="J43998" s="3">
        <v>154.66999999999999</v>
      </c>
      <c r="K43998">
        <v>2018</v>
      </c>
      <c r="L43998" t="s">
        <v>4954</v>
      </c>
      <c r="M43998"/>
      <c r="N43998"/>
      <c r="O43998"/>
    </row>
    <row r="43999" spans="1:15" x14ac:dyDescent="0.35">
      <c r="A43999" t="s">
        <v>1587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 s="5">
        <v>5</v>
      </c>
      <c r="H43999" s="3">
        <v>28.84</v>
      </c>
      <c r="I43999" s="3">
        <v>144.19999999999999</v>
      </c>
      <c r="J43999" s="3">
        <v>145.4</v>
      </c>
      <c r="K43999">
        <v>2018</v>
      </c>
      <c r="L43999" t="s">
        <v>4954</v>
      </c>
      <c r="M43999"/>
      <c r="N43999"/>
      <c r="O43999"/>
    </row>
    <row r="44000" spans="1:15" x14ac:dyDescent="0.35">
      <c r="A44000" t="s">
        <v>1587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 s="5">
        <v>5</v>
      </c>
      <c r="H44000" s="3">
        <v>1242.8499999999999</v>
      </c>
      <c r="I44000" s="3">
        <v>6214.25</v>
      </c>
      <c r="J44000" s="3">
        <v>5589.28</v>
      </c>
      <c r="K44000">
        <v>2018</v>
      </c>
      <c r="L44000" t="s">
        <v>4954</v>
      </c>
      <c r="M44000"/>
      <c r="N44000"/>
      <c r="O44000"/>
    </row>
    <row r="44001" spans="1:15" x14ac:dyDescent="0.35">
      <c r="A44001" t="s">
        <v>1587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 s="5">
        <v>5</v>
      </c>
      <c r="H44001" s="3">
        <v>44.99</v>
      </c>
      <c r="I44001" s="3">
        <v>224.95</v>
      </c>
      <c r="J44001" s="3">
        <v>154.66999999999999</v>
      </c>
      <c r="K44001">
        <v>2018</v>
      </c>
      <c r="L44001" t="s">
        <v>4954</v>
      </c>
      <c r="M44001"/>
      <c r="N44001"/>
      <c r="O44001"/>
    </row>
    <row r="44002" spans="1:15" x14ac:dyDescent="0.35">
      <c r="A44002" t="s">
        <v>1587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 s="5">
        <v>5</v>
      </c>
      <c r="H44002" s="3">
        <v>20.190000000000001</v>
      </c>
      <c r="I44002" s="3">
        <v>100.95</v>
      </c>
      <c r="J44002" s="3">
        <v>69.39</v>
      </c>
      <c r="K44002">
        <v>2018</v>
      </c>
      <c r="L44002" t="s">
        <v>4954</v>
      </c>
      <c r="M44002"/>
      <c r="N44002"/>
      <c r="O44002"/>
    </row>
    <row r="44003" spans="1:15" x14ac:dyDescent="0.35">
      <c r="A44003" t="s">
        <v>1672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 s="5">
        <v>5</v>
      </c>
      <c r="H44003" s="3">
        <v>469.79</v>
      </c>
      <c r="I44003" s="3">
        <v>2348.9499999999998</v>
      </c>
      <c r="J44003" s="3">
        <v>2433.5300000000002</v>
      </c>
      <c r="K44003">
        <v>2018</v>
      </c>
      <c r="L44003" t="s">
        <v>4954</v>
      </c>
      <c r="M44003"/>
      <c r="N44003"/>
      <c r="O44003"/>
    </row>
    <row r="44004" spans="1:15" x14ac:dyDescent="0.35">
      <c r="A44004" t="s">
        <v>1672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 s="5">
        <v>5</v>
      </c>
      <c r="H44004" s="3">
        <v>44.99</v>
      </c>
      <c r="I44004" s="3">
        <v>224.95</v>
      </c>
      <c r="J44004" s="3">
        <v>154.66999999999999</v>
      </c>
      <c r="K44004">
        <v>2018</v>
      </c>
      <c r="L44004" t="s">
        <v>4954</v>
      </c>
      <c r="M44004"/>
      <c r="N44004"/>
      <c r="O44004"/>
    </row>
    <row r="44005" spans="1:15" x14ac:dyDescent="0.35">
      <c r="A44005" t="s">
        <v>1675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 s="5">
        <v>5</v>
      </c>
      <c r="H44005" s="3">
        <v>469.79</v>
      </c>
      <c r="I44005" s="3">
        <v>2348.9499999999998</v>
      </c>
      <c r="J44005" s="3">
        <v>2433.5300000000002</v>
      </c>
      <c r="K44005">
        <v>2018</v>
      </c>
      <c r="L44005" t="s">
        <v>4954</v>
      </c>
      <c r="M44005"/>
      <c r="N44005"/>
      <c r="O44005"/>
    </row>
    <row r="44006" spans="1:15" x14ac:dyDescent="0.35">
      <c r="A44006" t="s">
        <v>1675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 s="5">
        <v>5</v>
      </c>
      <c r="H44006" s="3">
        <v>5.19</v>
      </c>
      <c r="I44006" s="3">
        <v>25.95</v>
      </c>
      <c r="J44006" s="3">
        <v>26.15</v>
      </c>
      <c r="K44006">
        <v>2018</v>
      </c>
      <c r="L44006" t="s">
        <v>4954</v>
      </c>
      <c r="M44006"/>
      <c r="N44006"/>
      <c r="O44006"/>
    </row>
    <row r="44007" spans="1:15" x14ac:dyDescent="0.35">
      <c r="A44007" t="s">
        <v>1676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 s="5">
        <v>5</v>
      </c>
      <c r="H44007" s="3">
        <v>469.79</v>
      </c>
      <c r="I44007" s="3">
        <v>2348.9499999999998</v>
      </c>
      <c r="J44007" s="3">
        <v>2433.5300000000002</v>
      </c>
      <c r="K44007">
        <v>2018</v>
      </c>
      <c r="L44007" t="s">
        <v>4958</v>
      </c>
      <c r="M44007"/>
      <c r="N44007"/>
      <c r="O44007"/>
    </row>
    <row r="44008" spans="1:15" x14ac:dyDescent="0.35">
      <c r="A44008" t="s">
        <v>1677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 s="5">
        <v>5</v>
      </c>
      <c r="H44008" s="3">
        <v>67.540000000000006</v>
      </c>
      <c r="I44008" s="3">
        <v>337.7</v>
      </c>
      <c r="J44008" s="3">
        <v>249.89</v>
      </c>
      <c r="K44008">
        <v>2018</v>
      </c>
      <c r="L44008" t="s">
        <v>4958</v>
      </c>
      <c r="M44008"/>
      <c r="N44008"/>
      <c r="O44008"/>
    </row>
    <row r="44009" spans="1:15" x14ac:dyDescent="0.35">
      <c r="A44009" t="s">
        <v>1677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 s="5">
        <v>5</v>
      </c>
      <c r="H44009" s="3">
        <v>469.79</v>
      </c>
      <c r="I44009" s="3">
        <v>2348.9499999999998</v>
      </c>
      <c r="J44009" s="3">
        <v>2433.5300000000002</v>
      </c>
      <c r="K44009">
        <v>2018</v>
      </c>
      <c r="L44009" t="s">
        <v>4958</v>
      </c>
      <c r="M44009"/>
      <c r="N44009"/>
      <c r="O44009"/>
    </row>
    <row r="44010" spans="1:15" x14ac:dyDescent="0.35">
      <c r="A44010" t="s">
        <v>1677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 s="5">
        <v>5</v>
      </c>
      <c r="H44010" s="3">
        <v>469.79</v>
      </c>
      <c r="I44010" s="3">
        <v>2348.9499999999998</v>
      </c>
      <c r="J44010" s="3">
        <v>2433.5300000000002</v>
      </c>
      <c r="K44010">
        <v>2018</v>
      </c>
      <c r="L44010" t="s">
        <v>4958</v>
      </c>
      <c r="M44010"/>
      <c r="N44010"/>
      <c r="O44010"/>
    </row>
    <row r="44011" spans="1:15" x14ac:dyDescent="0.35">
      <c r="A44011" t="s">
        <v>1677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 s="5">
        <v>5</v>
      </c>
      <c r="H44011" s="3">
        <v>183.94</v>
      </c>
      <c r="I44011" s="3">
        <v>919.7</v>
      </c>
      <c r="J44011" s="3">
        <v>850.71</v>
      </c>
      <c r="K44011">
        <v>2018</v>
      </c>
      <c r="L44011" t="s">
        <v>4958</v>
      </c>
      <c r="M44011"/>
      <c r="N44011"/>
      <c r="O44011"/>
    </row>
    <row r="44012" spans="1:15" x14ac:dyDescent="0.35">
      <c r="A44012" t="s">
        <v>1677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 s="5">
        <v>5</v>
      </c>
      <c r="H44012" s="3">
        <v>1308.94</v>
      </c>
      <c r="I44012" s="3">
        <v>6544.7</v>
      </c>
      <c r="J44012" s="3">
        <v>6603.42</v>
      </c>
      <c r="K44012">
        <v>2018</v>
      </c>
      <c r="L44012" t="s">
        <v>4958</v>
      </c>
      <c r="M44012"/>
      <c r="N44012"/>
      <c r="O44012"/>
    </row>
    <row r="44013" spans="1:15" x14ac:dyDescent="0.35">
      <c r="A44013" t="s">
        <v>1677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 s="5">
        <v>5</v>
      </c>
      <c r="H44013" s="3">
        <v>202.33</v>
      </c>
      <c r="I44013" s="3">
        <v>1011.65</v>
      </c>
      <c r="J44013" s="3">
        <v>935.79</v>
      </c>
      <c r="K44013">
        <v>2018</v>
      </c>
      <c r="L44013" t="s">
        <v>4958</v>
      </c>
      <c r="M44013"/>
      <c r="N44013"/>
      <c r="O44013"/>
    </row>
    <row r="44014" spans="1:15" x14ac:dyDescent="0.35">
      <c r="A44014" t="s">
        <v>1679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 s="5">
        <v>5</v>
      </c>
      <c r="H44014" s="3">
        <v>1242.8499999999999</v>
      </c>
      <c r="I44014" s="3">
        <v>6214.25</v>
      </c>
      <c r="J44014" s="3">
        <v>5589.28</v>
      </c>
      <c r="K44014">
        <v>2018</v>
      </c>
      <c r="L44014" t="s">
        <v>4958</v>
      </c>
      <c r="M44014"/>
      <c r="N44014"/>
      <c r="O44014"/>
    </row>
    <row r="44015" spans="1:15" x14ac:dyDescent="0.35">
      <c r="A44015" t="s">
        <v>1679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 s="5">
        <v>5</v>
      </c>
      <c r="H44015" s="3">
        <v>744.27</v>
      </c>
      <c r="I44015" s="3">
        <v>3721.35</v>
      </c>
      <c r="J44015" s="3">
        <v>3304.57</v>
      </c>
      <c r="K44015">
        <v>2018</v>
      </c>
      <c r="L44015" t="s">
        <v>4958</v>
      </c>
      <c r="M44015"/>
      <c r="N44015"/>
      <c r="O44015"/>
    </row>
    <row r="44016" spans="1:15" x14ac:dyDescent="0.35">
      <c r="A44016" t="s">
        <v>1679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 s="5">
        <v>5</v>
      </c>
      <c r="H44016" s="3">
        <v>65.599999999999994</v>
      </c>
      <c r="I44016" s="3">
        <v>328</v>
      </c>
      <c r="J44016" s="3">
        <v>242.73</v>
      </c>
      <c r="K44016">
        <v>2018</v>
      </c>
      <c r="L44016" t="s">
        <v>4958</v>
      </c>
      <c r="M44016"/>
      <c r="N44016"/>
      <c r="O44016"/>
    </row>
    <row r="44017" spans="1:15" x14ac:dyDescent="0.35">
      <c r="A44017" t="s">
        <v>1679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 s="5">
        <v>5</v>
      </c>
      <c r="H44017" s="3">
        <v>24.29</v>
      </c>
      <c r="I44017" s="3">
        <v>121.45</v>
      </c>
      <c r="J44017" s="3">
        <v>89.89</v>
      </c>
      <c r="K44017">
        <v>2018</v>
      </c>
      <c r="L44017" t="s">
        <v>4958</v>
      </c>
      <c r="M44017"/>
      <c r="N44017"/>
      <c r="O44017"/>
    </row>
    <row r="44018" spans="1:15" x14ac:dyDescent="0.35">
      <c r="A44018" t="s">
        <v>1599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 s="5">
        <v>5</v>
      </c>
      <c r="H44018" s="3">
        <v>744.27</v>
      </c>
      <c r="I44018" s="3">
        <v>3721.35</v>
      </c>
      <c r="J44018" s="3">
        <v>3304.57</v>
      </c>
      <c r="K44018">
        <v>2018</v>
      </c>
      <c r="L44018" t="s">
        <v>4958</v>
      </c>
      <c r="M44018"/>
      <c r="N44018"/>
      <c r="O44018"/>
    </row>
    <row r="44019" spans="1:15" x14ac:dyDescent="0.35">
      <c r="A44019" t="s">
        <v>1599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 s="5">
        <v>5</v>
      </c>
      <c r="H44019" s="3">
        <v>1229.46</v>
      </c>
      <c r="I44019" s="3">
        <v>6147.3</v>
      </c>
      <c r="J44019" s="3">
        <v>5529.05</v>
      </c>
      <c r="K44019">
        <v>2018</v>
      </c>
      <c r="L44019" t="s">
        <v>4958</v>
      </c>
      <c r="M44019"/>
      <c r="N44019"/>
      <c r="O44019"/>
    </row>
    <row r="44020" spans="1:15" x14ac:dyDescent="0.35">
      <c r="A44020" t="s">
        <v>1681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 s="5">
        <v>5</v>
      </c>
      <c r="H44020" s="3">
        <v>469.79</v>
      </c>
      <c r="I44020" s="3">
        <v>2348.9499999999998</v>
      </c>
      <c r="J44020" s="3">
        <v>2433.5300000000002</v>
      </c>
      <c r="K44020">
        <v>2018</v>
      </c>
      <c r="L44020" t="s">
        <v>4958</v>
      </c>
      <c r="M44020"/>
      <c r="N44020"/>
      <c r="O44020"/>
    </row>
    <row r="44021" spans="1:15" x14ac:dyDescent="0.35">
      <c r="A44021" t="s">
        <v>1681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 s="5">
        <v>5</v>
      </c>
      <c r="H44021" s="3">
        <v>44.99</v>
      </c>
      <c r="I44021" s="3">
        <v>224.95</v>
      </c>
      <c r="J44021" s="3">
        <v>154.66999999999999</v>
      </c>
      <c r="K44021">
        <v>2018</v>
      </c>
      <c r="L44021" t="s">
        <v>4958</v>
      </c>
      <c r="M44021"/>
      <c r="N44021"/>
      <c r="O44021"/>
    </row>
    <row r="44022" spans="1:15" x14ac:dyDescent="0.35">
      <c r="A44022" t="s">
        <v>1682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 s="5">
        <v>5</v>
      </c>
      <c r="H44022" s="3">
        <v>20.190000000000001</v>
      </c>
      <c r="I44022" s="3">
        <v>100.95</v>
      </c>
      <c r="J44022" s="3">
        <v>69.39</v>
      </c>
      <c r="K44022">
        <v>2018</v>
      </c>
      <c r="L44022" t="s">
        <v>4958</v>
      </c>
      <c r="M44022"/>
      <c r="N44022"/>
      <c r="O44022"/>
    </row>
    <row r="44023" spans="1:15" x14ac:dyDescent="0.35">
      <c r="A44023" t="s">
        <v>1682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 s="5">
        <v>5</v>
      </c>
      <c r="H44023" s="3">
        <v>44.99</v>
      </c>
      <c r="I44023" s="3">
        <v>224.95</v>
      </c>
      <c r="J44023" s="3">
        <v>154.66999999999999</v>
      </c>
      <c r="K44023">
        <v>2018</v>
      </c>
      <c r="L44023" t="s">
        <v>4958</v>
      </c>
      <c r="M44023"/>
      <c r="N44023"/>
      <c r="O44023"/>
    </row>
    <row r="44024" spans="1:15" x14ac:dyDescent="0.35">
      <c r="A44024" t="s">
        <v>1682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 s="5">
        <v>5</v>
      </c>
      <c r="H44024" s="3">
        <v>35.99</v>
      </c>
      <c r="I44024" s="3">
        <v>179.95</v>
      </c>
      <c r="J44024" s="3">
        <v>123.73</v>
      </c>
      <c r="K44024">
        <v>2018</v>
      </c>
      <c r="L44024" t="s">
        <v>4958</v>
      </c>
      <c r="M44024"/>
      <c r="N44024"/>
      <c r="O44024"/>
    </row>
    <row r="44025" spans="1:15" x14ac:dyDescent="0.35">
      <c r="A44025" t="s">
        <v>1682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 s="5">
        <v>5</v>
      </c>
      <c r="H44025" s="3">
        <v>20.190000000000001</v>
      </c>
      <c r="I44025" s="3">
        <v>100.95</v>
      </c>
      <c r="J44025" s="3">
        <v>69.39</v>
      </c>
      <c r="K44025">
        <v>2018</v>
      </c>
      <c r="L44025" t="s">
        <v>4958</v>
      </c>
      <c r="M44025"/>
      <c r="N44025"/>
      <c r="O44025"/>
    </row>
    <row r="44026" spans="1:15" x14ac:dyDescent="0.35">
      <c r="A44026" t="s">
        <v>1683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 s="5">
        <v>5</v>
      </c>
      <c r="H44026" s="3">
        <v>22.79</v>
      </c>
      <c r="I44026" s="3">
        <v>113.95</v>
      </c>
      <c r="J44026" s="3">
        <v>78.349999999999994</v>
      </c>
      <c r="K44026">
        <v>2018</v>
      </c>
      <c r="L44026" t="s">
        <v>4958</v>
      </c>
      <c r="M44026"/>
      <c r="N44026"/>
      <c r="O44026"/>
    </row>
    <row r="44027" spans="1:15" x14ac:dyDescent="0.35">
      <c r="A44027" t="s">
        <v>1683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 s="5">
        <v>5</v>
      </c>
      <c r="H44027" s="3">
        <v>647.99</v>
      </c>
      <c r="I44027" s="3">
        <v>3239.95</v>
      </c>
      <c r="J44027" s="3">
        <v>2992.18</v>
      </c>
      <c r="K44027">
        <v>2018</v>
      </c>
      <c r="L44027" t="s">
        <v>4958</v>
      </c>
      <c r="M44027"/>
      <c r="N44027"/>
      <c r="O44027"/>
    </row>
    <row r="44028" spans="1:15" x14ac:dyDescent="0.35">
      <c r="A44028" t="s">
        <v>1607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 s="5">
        <v>5</v>
      </c>
      <c r="H44028" s="3">
        <v>11.99</v>
      </c>
      <c r="I44028" s="3">
        <v>59.95</v>
      </c>
      <c r="J44028" s="3">
        <v>41.23</v>
      </c>
      <c r="K44028">
        <v>2018</v>
      </c>
      <c r="L44028" t="s">
        <v>4963</v>
      </c>
      <c r="M44028"/>
      <c r="N44028"/>
      <c r="O44028"/>
    </row>
    <row r="44029" spans="1:15" x14ac:dyDescent="0.35">
      <c r="A44029" t="s">
        <v>1607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 s="5">
        <v>5</v>
      </c>
      <c r="H44029" s="3">
        <v>28.84</v>
      </c>
      <c r="I44029" s="3">
        <v>144.19999999999999</v>
      </c>
      <c r="J44029" s="3">
        <v>145.4</v>
      </c>
      <c r="K44029">
        <v>2018</v>
      </c>
      <c r="L44029" t="s">
        <v>4963</v>
      </c>
      <c r="M44029"/>
      <c r="N44029"/>
      <c r="O44029"/>
    </row>
    <row r="44030" spans="1:15" x14ac:dyDescent="0.35">
      <c r="A44030" t="s">
        <v>1607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 s="5">
        <v>5</v>
      </c>
      <c r="H44030" s="3">
        <v>28.84</v>
      </c>
      <c r="I44030" s="3">
        <v>144.19999999999999</v>
      </c>
      <c r="J44030" s="3">
        <v>145.4</v>
      </c>
      <c r="K44030">
        <v>2018</v>
      </c>
      <c r="L44030" t="s">
        <v>4963</v>
      </c>
      <c r="M44030"/>
      <c r="N44030"/>
      <c r="O44030"/>
    </row>
    <row r="44031" spans="1:15" x14ac:dyDescent="0.35">
      <c r="A44031" t="s">
        <v>1607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 s="5">
        <v>5</v>
      </c>
      <c r="H44031" s="3">
        <v>53.99</v>
      </c>
      <c r="I44031" s="3">
        <v>269.95</v>
      </c>
      <c r="J44031" s="3">
        <v>185.6</v>
      </c>
      <c r="K44031">
        <v>2018</v>
      </c>
      <c r="L44031" t="s">
        <v>4963</v>
      </c>
      <c r="M44031"/>
      <c r="N44031"/>
      <c r="O44031"/>
    </row>
    <row r="44032" spans="1:15" x14ac:dyDescent="0.35">
      <c r="A44032" t="s">
        <v>1607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 s="5">
        <v>5</v>
      </c>
      <c r="H44032" s="3">
        <v>20.190000000000001</v>
      </c>
      <c r="I44032" s="3">
        <v>100.95</v>
      </c>
      <c r="J44032" s="3">
        <v>69.39</v>
      </c>
      <c r="K44032">
        <v>2018</v>
      </c>
      <c r="L44032" t="s">
        <v>4963</v>
      </c>
      <c r="M44032"/>
      <c r="N44032"/>
      <c r="O44032"/>
    </row>
    <row r="44033" spans="1:15" x14ac:dyDescent="0.35">
      <c r="A44033" t="s">
        <v>1685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 s="5">
        <v>5</v>
      </c>
      <c r="H44033" s="3">
        <v>1308.94</v>
      </c>
      <c r="I44033" s="3">
        <v>6544.7</v>
      </c>
      <c r="J44033" s="3">
        <v>6603.42</v>
      </c>
      <c r="K44033">
        <v>2018</v>
      </c>
      <c r="L44033" t="s">
        <v>4955</v>
      </c>
      <c r="M44033"/>
      <c r="N44033"/>
      <c r="O44033"/>
    </row>
    <row r="44034" spans="1:15" x14ac:dyDescent="0.35">
      <c r="A44034" t="s">
        <v>1685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 s="5">
        <v>5</v>
      </c>
      <c r="H44034" s="3">
        <v>469.79</v>
      </c>
      <c r="I44034" s="3">
        <v>2348.9499999999998</v>
      </c>
      <c r="J44034" s="3">
        <v>2433.5300000000002</v>
      </c>
      <c r="K44034">
        <v>2018</v>
      </c>
      <c r="L44034" t="s">
        <v>4955</v>
      </c>
      <c r="M44034"/>
      <c r="N44034"/>
      <c r="O44034"/>
    </row>
    <row r="44035" spans="1:15" x14ac:dyDescent="0.35">
      <c r="A44035" t="s">
        <v>1619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 s="5">
        <v>5</v>
      </c>
      <c r="H44035" s="3">
        <v>35.99</v>
      </c>
      <c r="I44035" s="3">
        <v>179.95</v>
      </c>
      <c r="J44035" s="3">
        <v>123.73</v>
      </c>
      <c r="K44035">
        <v>2018</v>
      </c>
      <c r="L44035" t="s">
        <v>4955</v>
      </c>
      <c r="M44035"/>
      <c r="N44035"/>
      <c r="O44035"/>
    </row>
    <row r="44036" spans="1:15" x14ac:dyDescent="0.35">
      <c r="A44036" t="s">
        <v>1619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 s="5">
        <v>5</v>
      </c>
      <c r="H44036" s="3">
        <v>14.13</v>
      </c>
      <c r="I44036" s="3">
        <v>70.650000000000006</v>
      </c>
      <c r="J44036" s="3">
        <v>48.57</v>
      </c>
      <c r="K44036">
        <v>2018</v>
      </c>
      <c r="L44036" t="s">
        <v>4955</v>
      </c>
      <c r="M44036"/>
      <c r="N44036"/>
      <c r="O44036"/>
    </row>
    <row r="44037" spans="1:15" x14ac:dyDescent="0.35">
      <c r="A44037" t="s">
        <v>1619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 s="5">
        <v>5</v>
      </c>
      <c r="H44037" s="3">
        <v>20.190000000000001</v>
      </c>
      <c r="I44037" s="3">
        <v>100.95</v>
      </c>
      <c r="J44037" s="3">
        <v>69.39</v>
      </c>
      <c r="K44037">
        <v>2018</v>
      </c>
      <c r="L44037" t="s">
        <v>4955</v>
      </c>
      <c r="M44037"/>
      <c r="N44037"/>
      <c r="O44037"/>
    </row>
    <row r="44038" spans="1:15" x14ac:dyDescent="0.35">
      <c r="A44038" t="s">
        <v>1619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 s="5">
        <v>5</v>
      </c>
      <c r="H44038" s="3">
        <v>28.84</v>
      </c>
      <c r="I44038" s="3">
        <v>144.19999999999999</v>
      </c>
      <c r="J44038" s="3">
        <v>145.4</v>
      </c>
      <c r="K44038">
        <v>2018</v>
      </c>
      <c r="L44038" t="s">
        <v>4955</v>
      </c>
      <c r="M44038"/>
      <c r="N44038"/>
      <c r="O44038"/>
    </row>
    <row r="44039" spans="1:15" x14ac:dyDescent="0.35">
      <c r="A44039" t="s">
        <v>1686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 s="5">
        <v>5</v>
      </c>
      <c r="H44039" s="3">
        <v>469.79</v>
      </c>
      <c r="I44039" s="3">
        <v>2348.9499999999998</v>
      </c>
      <c r="J44039" s="3">
        <v>2433.5300000000002</v>
      </c>
      <c r="K44039">
        <v>2018</v>
      </c>
      <c r="L44039" t="s">
        <v>4955</v>
      </c>
      <c r="M44039"/>
      <c r="N44039"/>
      <c r="O44039"/>
    </row>
    <row r="44040" spans="1:15" x14ac:dyDescent="0.35">
      <c r="A44040" t="s">
        <v>1686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 s="5">
        <v>5</v>
      </c>
      <c r="H44040" s="3">
        <v>35.99</v>
      </c>
      <c r="I44040" s="3">
        <v>179.95</v>
      </c>
      <c r="J44040" s="3">
        <v>123.73</v>
      </c>
      <c r="K44040">
        <v>2018</v>
      </c>
      <c r="L44040" t="s">
        <v>4955</v>
      </c>
      <c r="M44040"/>
      <c r="N44040"/>
      <c r="O44040"/>
    </row>
    <row r="44041" spans="1:15" x14ac:dyDescent="0.35">
      <c r="A44041" t="s">
        <v>1686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 s="5">
        <v>5</v>
      </c>
      <c r="H44041" s="3">
        <v>44.99</v>
      </c>
      <c r="I44041" s="3">
        <v>224.95</v>
      </c>
      <c r="J44041" s="3">
        <v>154.66999999999999</v>
      </c>
      <c r="K44041">
        <v>2018</v>
      </c>
      <c r="L44041" t="s">
        <v>4955</v>
      </c>
      <c r="M44041"/>
      <c r="N44041"/>
      <c r="O44041"/>
    </row>
    <row r="44042" spans="1:15" x14ac:dyDescent="0.35">
      <c r="A44042" t="s">
        <v>1686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 s="5">
        <v>5</v>
      </c>
      <c r="H44042" s="3">
        <v>600.26</v>
      </c>
      <c r="I44042" s="3">
        <v>3001.3</v>
      </c>
      <c r="J44042" s="3">
        <v>3028.25</v>
      </c>
      <c r="K44042">
        <v>2018</v>
      </c>
      <c r="L44042" t="s">
        <v>4955</v>
      </c>
      <c r="M44042"/>
      <c r="N44042"/>
      <c r="O44042"/>
    </row>
    <row r="44043" spans="1:15" x14ac:dyDescent="0.35">
      <c r="A44043" t="s">
        <v>1588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 s="5">
        <v>5</v>
      </c>
      <c r="H44043" s="3">
        <v>1229.46</v>
      </c>
      <c r="I44043" s="3">
        <v>6147.3</v>
      </c>
      <c r="J44043" s="3">
        <v>5529.05</v>
      </c>
      <c r="K44043">
        <v>2018</v>
      </c>
      <c r="L44043" t="s">
        <v>4955</v>
      </c>
      <c r="M44043"/>
      <c r="N44043"/>
      <c r="O44043"/>
    </row>
    <row r="44044" spans="1:15" x14ac:dyDescent="0.35">
      <c r="A44044" t="s">
        <v>1588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 s="5">
        <v>5</v>
      </c>
      <c r="H44044" s="3">
        <v>28.84</v>
      </c>
      <c r="I44044" s="3">
        <v>144.19999999999999</v>
      </c>
      <c r="J44044" s="3">
        <v>145.4</v>
      </c>
      <c r="K44044">
        <v>2018</v>
      </c>
      <c r="L44044" t="s">
        <v>4955</v>
      </c>
      <c r="M44044"/>
      <c r="N44044"/>
      <c r="O44044"/>
    </row>
    <row r="44045" spans="1:15" x14ac:dyDescent="0.35">
      <c r="A44045" t="s">
        <v>1588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 s="5">
        <v>5</v>
      </c>
      <c r="H44045" s="3">
        <v>44.99</v>
      </c>
      <c r="I44045" s="3">
        <v>224.95</v>
      </c>
      <c r="J44045" s="3">
        <v>154.66999999999999</v>
      </c>
      <c r="K44045">
        <v>2018</v>
      </c>
      <c r="L44045" t="s">
        <v>4955</v>
      </c>
      <c r="M44045"/>
      <c r="N44045"/>
      <c r="O44045"/>
    </row>
    <row r="44046" spans="1:15" x14ac:dyDescent="0.35">
      <c r="A44046" t="s">
        <v>1588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 s="5">
        <v>5</v>
      </c>
      <c r="H44046" s="3">
        <v>15</v>
      </c>
      <c r="I44046" s="3">
        <v>75</v>
      </c>
      <c r="J44046" s="3">
        <v>51.56</v>
      </c>
      <c r="K44046">
        <v>2018</v>
      </c>
      <c r="L44046" t="s">
        <v>4955</v>
      </c>
      <c r="M44046"/>
      <c r="N44046"/>
      <c r="O44046"/>
    </row>
    <row r="44047" spans="1:15" x14ac:dyDescent="0.35">
      <c r="A44047" t="s">
        <v>1588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 s="5">
        <v>5</v>
      </c>
      <c r="H44047" s="3">
        <v>53.99</v>
      </c>
      <c r="I44047" s="3">
        <v>269.95</v>
      </c>
      <c r="J44047" s="3">
        <v>185.6</v>
      </c>
      <c r="K44047">
        <v>2018</v>
      </c>
      <c r="L44047" t="s">
        <v>4955</v>
      </c>
      <c r="M44047"/>
      <c r="N44047"/>
      <c r="O44047"/>
    </row>
    <row r="44048" spans="1:15" x14ac:dyDescent="0.35">
      <c r="A44048" t="s">
        <v>1588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 s="5">
        <v>5</v>
      </c>
      <c r="H44048" s="3">
        <v>209.26</v>
      </c>
      <c r="I44048" s="3">
        <v>1046.3</v>
      </c>
      <c r="J44048" s="3">
        <v>929.1</v>
      </c>
      <c r="K44048">
        <v>2018</v>
      </c>
      <c r="L44048" t="s">
        <v>4955</v>
      </c>
      <c r="M44048"/>
      <c r="N44048"/>
      <c r="O44048"/>
    </row>
    <row r="44049" spans="1:15" x14ac:dyDescent="0.35">
      <c r="A44049" t="s">
        <v>1588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 s="5">
        <v>5</v>
      </c>
      <c r="H44049" s="3">
        <v>22.79</v>
      </c>
      <c r="I44049" s="3">
        <v>113.95</v>
      </c>
      <c r="J44049" s="3">
        <v>78.349999999999994</v>
      </c>
      <c r="K44049">
        <v>2018</v>
      </c>
      <c r="L44049" t="s">
        <v>4955</v>
      </c>
      <c r="M44049"/>
      <c r="N44049"/>
      <c r="O44049"/>
    </row>
    <row r="44050" spans="1:15" x14ac:dyDescent="0.35">
      <c r="A44050" t="s">
        <v>1588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 s="5">
        <v>5</v>
      </c>
      <c r="H44050" s="3">
        <v>28.84</v>
      </c>
      <c r="I44050" s="3">
        <v>144.19999999999999</v>
      </c>
      <c r="J44050" s="3">
        <v>145.4</v>
      </c>
      <c r="K44050">
        <v>2018</v>
      </c>
      <c r="L44050" t="s">
        <v>4955</v>
      </c>
      <c r="M44050"/>
      <c r="N44050"/>
      <c r="O44050"/>
    </row>
    <row r="44051" spans="1:15" x14ac:dyDescent="0.35">
      <c r="A44051" t="s">
        <v>1689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 s="5">
        <v>5</v>
      </c>
      <c r="H44051" s="3">
        <v>647.99</v>
      </c>
      <c r="I44051" s="3">
        <v>3239.95</v>
      </c>
      <c r="J44051" s="3">
        <v>2992.18</v>
      </c>
      <c r="K44051">
        <v>2018</v>
      </c>
      <c r="L44051" t="s">
        <v>4955</v>
      </c>
      <c r="M44051"/>
      <c r="N44051"/>
      <c r="O44051"/>
    </row>
    <row r="44052" spans="1:15" x14ac:dyDescent="0.35">
      <c r="A44052" t="s">
        <v>1690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 s="5">
        <v>5</v>
      </c>
      <c r="H44052" s="3">
        <v>469.79</v>
      </c>
      <c r="I44052" s="3">
        <v>2348.9499999999998</v>
      </c>
      <c r="J44052" s="3">
        <v>2433.5300000000002</v>
      </c>
      <c r="K44052">
        <v>2018</v>
      </c>
      <c r="L44052" t="s">
        <v>4955</v>
      </c>
      <c r="M44052"/>
      <c r="N44052"/>
      <c r="O44052"/>
    </row>
    <row r="44053" spans="1:15" x14ac:dyDescent="0.35">
      <c r="A44053" t="s">
        <v>1690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 s="5">
        <v>5</v>
      </c>
      <c r="H44053" s="3">
        <v>35.99</v>
      </c>
      <c r="I44053" s="3">
        <v>179.95</v>
      </c>
      <c r="J44053" s="3">
        <v>123.73</v>
      </c>
      <c r="K44053">
        <v>2018</v>
      </c>
      <c r="L44053" t="s">
        <v>4955</v>
      </c>
      <c r="M44053"/>
      <c r="N44053"/>
      <c r="O44053"/>
    </row>
    <row r="44054" spans="1:15" x14ac:dyDescent="0.35">
      <c r="A44054" t="s">
        <v>1690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 s="5">
        <v>5</v>
      </c>
      <c r="H44054" s="3">
        <v>44.99</v>
      </c>
      <c r="I44054" s="3">
        <v>224.95</v>
      </c>
      <c r="J44054" s="3">
        <v>154.66999999999999</v>
      </c>
      <c r="K44054">
        <v>2018</v>
      </c>
      <c r="L44054" t="s">
        <v>4955</v>
      </c>
      <c r="M44054"/>
      <c r="N44054"/>
      <c r="O44054"/>
    </row>
    <row r="44055" spans="1:15" x14ac:dyDescent="0.35">
      <c r="A44055" t="s">
        <v>523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 s="5">
        <v>5</v>
      </c>
      <c r="H44055" s="3">
        <v>469.79</v>
      </c>
      <c r="I44055" s="3">
        <v>2348.9499999999998</v>
      </c>
      <c r="J44055" s="3">
        <v>2433.5300000000002</v>
      </c>
      <c r="K44055">
        <v>2018</v>
      </c>
      <c r="L44055" t="s">
        <v>4959</v>
      </c>
      <c r="M44055"/>
      <c r="N44055"/>
      <c r="O44055"/>
    </row>
    <row r="44056" spans="1:15" x14ac:dyDescent="0.35">
      <c r="A44056" t="s">
        <v>1691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 s="5">
        <v>5</v>
      </c>
      <c r="H44056" s="3">
        <v>1308.94</v>
      </c>
      <c r="I44056" s="3">
        <v>6544.7</v>
      </c>
      <c r="J44056" s="3">
        <v>6603.42</v>
      </c>
      <c r="K44056">
        <v>2018</v>
      </c>
      <c r="L44056" t="s">
        <v>4959</v>
      </c>
      <c r="M44056"/>
      <c r="N44056"/>
      <c r="O44056"/>
    </row>
    <row r="44057" spans="1:15" x14ac:dyDescent="0.35">
      <c r="A44057" t="s">
        <v>1691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 s="5">
        <v>5</v>
      </c>
      <c r="H44057" s="3">
        <v>65.599999999999994</v>
      </c>
      <c r="I44057" s="3">
        <v>328</v>
      </c>
      <c r="J44057" s="3">
        <v>242.73</v>
      </c>
      <c r="K44057">
        <v>2018</v>
      </c>
      <c r="L44057" t="s">
        <v>4959</v>
      </c>
      <c r="M44057"/>
      <c r="N44057"/>
      <c r="O44057"/>
    </row>
    <row r="44058" spans="1:15" x14ac:dyDescent="0.35">
      <c r="A44058" t="s">
        <v>1691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 s="5">
        <v>5</v>
      </c>
      <c r="H44058" s="3">
        <v>67.540000000000006</v>
      </c>
      <c r="I44058" s="3">
        <v>337.7</v>
      </c>
      <c r="J44058" s="3">
        <v>249.89</v>
      </c>
      <c r="K44058">
        <v>2018</v>
      </c>
      <c r="L44058" t="s">
        <v>4959</v>
      </c>
      <c r="M44058"/>
      <c r="N44058"/>
      <c r="O44058"/>
    </row>
    <row r="44059" spans="1:15" x14ac:dyDescent="0.35">
      <c r="A44059" t="s">
        <v>1691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 s="5">
        <v>5</v>
      </c>
      <c r="H44059" s="3">
        <v>469.79</v>
      </c>
      <c r="I44059" s="3">
        <v>2348.9499999999998</v>
      </c>
      <c r="J44059" s="3">
        <v>2433.5300000000002</v>
      </c>
      <c r="K44059">
        <v>2018</v>
      </c>
      <c r="L44059" t="s">
        <v>4959</v>
      </c>
      <c r="M44059"/>
      <c r="N44059"/>
      <c r="O44059"/>
    </row>
    <row r="44060" spans="1:15" x14ac:dyDescent="0.35">
      <c r="A44060" t="s">
        <v>1694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 s="5">
        <v>5</v>
      </c>
      <c r="H44060" s="3">
        <v>209.26</v>
      </c>
      <c r="I44060" s="3">
        <v>1046.3</v>
      </c>
      <c r="J44060" s="3">
        <v>929.1</v>
      </c>
      <c r="K44060">
        <v>2018</v>
      </c>
      <c r="L44060" t="s">
        <v>4959</v>
      </c>
      <c r="M44060"/>
      <c r="N44060"/>
      <c r="O44060"/>
    </row>
    <row r="44061" spans="1:15" x14ac:dyDescent="0.35">
      <c r="A44061" t="s">
        <v>1694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 s="5">
        <v>5</v>
      </c>
      <c r="H44061" s="3">
        <v>33.770000000000003</v>
      </c>
      <c r="I44061" s="3">
        <v>168.85</v>
      </c>
      <c r="J44061" s="3">
        <v>124.97</v>
      </c>
      <c r="K44061">
        <v>2018</v>
      </c>
      <c r="L44061" t="s">
        <v>4959</v>
      </c>
      <c r="M44061"/>
      <c r="N44061"/>
      <c r="O44061"/>
    </row>
    <row r="44062" spans="1:15" x14ac:dyDescent="0.35">
      <c r="A44062" t="s">
        <v>1694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 s="5">
        <v>5</v>
      </c>
      <c r="H44062" s="3">
        <v>209.26</v>
      </c>
      <c r="I44062" s="3">
        <v>1046.3</v>
      </c>
      <c r="J44062" s="3">
        <v>929.1</v>
      </c>
      <c r="K44062">
        <v>2018</v>
      </c>
      <c r="L44062" t="s">
        <v>4959</v>
      </c>
      <c r="M44062"/>
      <c r="N44062"/>
      <c r="O44062"/>
    </row>
    <row r="44063" spans="1:15" x14ac:dyDescent="0.35">
      <c r="A44063" t="s">
        <v>1694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 s="5">
        <v>5</v>
      </c>
      <c r="H44063" s="3">
        <v>196.33</v>
      </c>
      <c r="I44063" s="3">
        <v>981.65</v>
      </c>
      <c r="J44063" s="3">
        <v>726.42</v>
      </c>
      <c r="K44063">
        <v>2018</v>
      </c>
      <c r="L44063" t="s">
        <v>4959</v>
      </c>
      <c r="M44063"/>
      <c r="N44063"/>
      <c r="O44063"/>
    </row>
    <row r="44064" spans="1:15" x14ac:dyDescent="0.35">
      <c r="A44064" t="s">
        <v>1694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 s="5">
        <v>5</v>
      </c>
      <c r="H44064" s="3">
        <v>736.15</v>
      </c>
      <c r="I44064" s="3">
        <v>3680.75</v>
      </c>
      <c r="J44064" s="3">
        <v>3268.49</v>
      </c>
      <c r="K44064">
        <v>2018</v>
      </c>
      <c r="L44064" t="s">
        <v>4959</v>
      </c>
      <c r="M44064"/>
      <c r="N44064"/>
      <c r="O44064"/>
    </row>
    <row r="44065" spans="1:15" x14ac:dyDescent="0.35">
      <c r="A44065" t="s">
        <v>1694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 s="5">
        <v>5</v>
      </c>
      <c r="H44065" s="3">
        <v>1242.8499999999999</v>
      </c>
      <c r="I44065" s="3">
        <v>6214.25</v>
      </c>
      <c r="J44065" s="3">
        <v>5589.28</v>
      </c>
      <c r="K44065">
        <v>2018</v>
      </c>
      <c r="L44065" t="s">
        <v>4959</v>
      </c>
      <c r="M44065"/>
      <c r="N44065"/>
      <c r="O44065"/>
    </row>
    <row r="44066" spans="1:15" x14ac:dyDescent="0.35">
      <c r="A44066" t="s">
        <v>1694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 s="5">
        <v>5</v>
      </c>
      <c r="H44066" s="3">
        <v>647.99</v>
      </c>
      <c r="I44066" s="3">
        <v>3239.95</v>
      </c>
      <c r="J44066" s="3">
        <v>2992.18</v>
      </c>
      <c r="K44066">
        <v>2018</v>
      </c>
      <c r="L44066" t="s">
        <v>4959</v>
      </c>
      <c r="M44066"/>
      <c r="N44066"/>
      <c r="O44066"/>
    </row>
    <row r="44067" spans="1:15" x14ac:dyDescent="0.35">
      <c r="A44067" t="s">
        <v>1694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 s="5">
        <v>5</v>
      </c>
      <c r="H44067" s="3">
        <v>744.27</v>
      </c>
      <c r="I44067" s="3">
        <v>3721.35</v>
      </c>
      <c r="J44067" s="3">
        <v>3304.57</v>
      </c>
      <c r="K44067">
        <v>2018</v>
      </c>
      <c r="L44067" t="s">
        <v>4959</v>
      </c>
      <c r="M44067"/>
      <c r="N44067"/>
      <c r="O44067"/>
    </row>
    <row r="44068" spans="1:15" x14ac:dyDescent="0.35">
      <c r="A44068" t="s">
        <v>1694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 s="5">
        <v>5</v>
      </c>
      <c r="H44068" s="3">
        <v>1242.8499999999999</v>
      </c>
      <c r="I44068" s="3">
        <v>6214.25</v>
      </c>
      <c r="J44068" s="3">
        <v>5589.28</v>
      </c>
      <c r="K44068">
        <v>2018</v>
      </c>
      <c r="L44068" t="s">
        <v>4959</v>
      </c>
      <c r="M44068"/>
      <c r="N44068"/>
      <c r="O44068"/>
    </row>
    <row r="44069" spans="1:15" x14ac:dyDescent="0.35">
      <c r="A44069" t="s">
        <v>1694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 s="5">
        <v>5</v>
      </c>
      <c r="H44069" s="3">
        <v>35.99</v>
      </c>
      <c r="I44069" s="3">
        <v>179.95</v>
      </c>
      <c r="J44069" s="3">
        <v>123.73</v>
      </c>
      <c r="K44069">
        <v>2018</v>
      </c>
      <c r="L44069" t="s">
        <v>4959</v>
      </c>
      <c r="M44069"/>
      <c r="N44069"/>
      <c r="O44069"/>
    </row>
    <row r="44070" spans="1:15" x14ac:dyDescent="0.35">
      <c r="A44070" t="s">
        <v>160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 s="5">
        <v>5</v>
      </c>
      <c r="H44070" s="3">
        <v>22.79</v>
      </c>
      <c r="I44070" s="3">
        <v>113.95</v>
      </c>
      <c r="J44070" s="3">
        <v>78.349999999999994</v>
      </c>
      <c r="K44070">
        <v>2018</v>
      </c>
      <c r="L44070" t="s">
        <v>4959</v>
      </c>
      <c r="M44070"/>
      <c r="N44070"/>
      <c r="O44070"/>
    </row>
    <row r="44071" spans="1:15" x14ac:dyDescent="0.35">
      <c r="A44071" t="s">
        <v>1696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 s="5">
        <v>5</v>
      </c>
      <c r="H44071" s="3">
        <v>11.99</v>
      </c>
      <c r="I44071" s="3">
        <v>59.95</v>
      </c>
      <c r="J44071" s="3">
        <v>41.23</v>
      </c>
      <c r="K44071">
        <v>2018</v>
      </c>
      <c r="L44071" t="s">
        <v>4959</v>
      </c>
      <c r="M44071"/>
      <c r="N44071"/>
      <c r="O44071"/>
    </row>
    <row r="44072" spans="1:15" x14ac:dyDescent="0.35">
      <c r="A44072" t="s">
        <v>1696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 s="5">
        <v>5</v>
      </c>
      <c r="H44072" s="3">
        <v>28.84</v>
      </c>
      <c r="I44072" s="3">
        <v>144.19999999999999</v>
      </c>
      <c r="J44072" s="3">
        <v>145.4</v>
      </c>
      <c r="K44072">
        <v>2018</v>
      </c>
      <c r="L44072" t="s">
        <v>4959</v>
      </c>
      <c r="M44072"/>
      <c r="N44072"/>
      <c r="O44072"/>
    </row>
    <row r="44073" spans="1:15" x14ac:dyDescent="0.35">
      <c r="A44073" t="s">
        <v>1697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 s="5">
        <v>5</v>
      </c>
      <c r="H44073" s="3">
        <v>20.190000000000001</v>
      </c>
      <c r="I44073" s="3">
        <v>100.95</v>
      </c>
      <c r="J44073" s="3">
        <v>69.39</v>
      </c>
      <c r="K44073">
        <v>2018</v>
      </c>
      <c r="L44073" t="s">
        <v>4959</v>
      </c>
      <c r="M44073"/>
      <c r="N44073"/>
      <c r="O44073"/>
    </row>
    <row r="44074" spans="1:15" x14ac:dyDescent="0.35">
      <c r="A44074" t="s">
        <v>1697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 s="5">
        <v>5</v>
      </c>
      <c r="H44074" s="3">
        <v>28.84</v>
      </c>
      <c r="I44074" s="3">
        <v>144.19999999999999</v>
      </c>
      <c r="J44074" s="3">
        <v>145.4</v>
      </c>
      <c r="K44074">
        <v>2018</v>
      </c>
      <c r="L44074" t="s">
        <v>4959</v>
      </c>
      <c r="M44074"/>
      <c r="N44074"/>
      <c r="O44074"/>
    </row>
    <row r="44075" spans="1:15" x14ac:dyDescent="0.35">
      <c r="A44075" t="s">
        <v>1697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 s="5">
        <v>5</v>
      </c>
      <c r="H44075" s="3">
        <v>35.99</v>
      </c>
      <c r="I44075" s="3">
        <v>179.95</v>
      </c>
      <c r="J44075" s="3">
        <v>123.73</v>
      </c>
      <c r="K44075">
        <v>2018</v>
      </c>
      <c r="L44075" t="s">
        <v>4959</v>
      </c>
      <c r="M44075"/>
      <c r="N44075"/>
      <c r="O44075"/>
    </row>
    <row r="44076" spans="1:15" x14ac:dyDescent="0.35">
      <c r="A44076" t="s">
        <v>1698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 s="5">
        <v>5</v>
      </c>
      <c r="H44076" s="3">
        <v>137.69</v>
      </c>
      <c r="I44076" s="3">
        <v>688.45</v>
      </c>
      <c r="J44076" s="3">
        <v>509.47</v>
      </c>
      <c r="K44076">
        <v>2018</v>
      </c>
      <c r="L44076" t="s">
        <v>4959</v>
      </c>
      <c r="M44076"/>
      <c r="N44076"/>
      <c r="O44076"/>
    </row>
    <row r="44077" spans="1:15" x14ac:dyDescent="0.35">
      <c r="A44077" t="s">
        <v>1608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 s="5">
        <v>5</v>
      </c>
      <c r="H44077" s="3">
        <v>44.99</v>
      </c>
      <c r="I44077" s="3">
        <v>224.95</v>
      </c>
      <c r="J44077" s="3">
        <v>154.66999999999999</v>
      </c>
      <c r="K44077">
        <v>2019</v>
      </c>
      <c r="L44077" t="s">
        <v>4964</v>
      </c>
      <c r="M44077"/>
      <c r="N44077"/>
      <c r="O44077"/>
    </row>
    <row r="44078" spans="1:15" x14ac:dyDescent="0.35">
      <c r="A44078" t="s">
        <v>1608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 s="5">
        <v>5</v>
      </c>
      <c r="H44078" s="3">
        <v>647.99</v>
      </c>
      <c r="I44078" s="3">
        <v>3239.95</v>
      </c>
      <c r="J44078" s="3">
        <v>2992.18</v>
      </c>
      <c r="K44078">
        <v>2019</v>
      </c>
      <c r="L44078" t="s">
        <v>4964</v>
      </c>
      <c r="M44078"/>
      <c r="N44078"/>
      <c r="O44078"/>
    </row>
    <row r="44079" spans="1:15" x14ac:dyDescent="0.35">
      <c r="A44079" t="s">
        <v>1608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 s="5">
        <v>5</v>
      </c>
      <c r="H44079" s="3">
        <v>14.13</v>
      </c>
      <c r="I44079" s="3">
        <v>70.650000000000006</v>
      </c>
      <c r="J44079" s="3">
        <v>48.57</v>
      </c>
      <c r="K44079">
        <v>2019</v>
      </c>
      <c r="L44079" t="s">
        <v>4964</v>
      </c>
      <c r="M44079"/>
      <c r="N44079"/>
      <c r="O44079"/>
    </row>
    <row r="44080" spans="1:15" x14ac:dyDescent="0.35">
      <c r="A44080" t="s">
        <v>1608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 s="5">
        <v>5</v>
      </c>
      <c r="H44080" s="3">
        <v>647.99</v>
      </c>
      <c r="I44080" s="3">
        <v>3239.95</v>
      </c>
      <c r="J44080" s="3">
        <v>2992.18</v>
      </c>
      <c r="K44080">
        <v>2019</v>
      </c>
      <c r="L44080" t="s">
        <v>4964</v>
      </c>
      <c r="M44080"/>
      <c r="N44080"/>
      <c r="O44080"/>
    </row>
    <row r="44081" spans="1:15" x14ac:dyDescent="0.35">
      <c r="A44081" t="s">
        <v>1608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 s="5">
        <v>5</v>
      </c>
      <c r="H44081" s="3">
        <v>44.99</v>
      </c>
      <c r="I44081" s="3">
        <v>224.95</v>
      </c>
      <c r="J44081" s="3">
        <v>154.66999999999999</v>
      </c>
      <c r="K44081">
        <v>2019</v>
      </c>
      <c r="L44081" t="s">
        <v>4964</v>
      </c>
      <c r="M44081"/>
      <c r="N44081"/>
      <c r="O44081"/>
    </row>
    <row r="44082" spans="1:15" x14ac:dyDescent="0.35">
      <c r="A44082" t="s">
        <v>1608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 s="5">
        <v>5</v>
      </c>
      <c r="H44082" s="3">
        <v>11.99</v>
      </c>
      <c r="I44082" s="3">
        <v>59.95</v>
      </c>
      <c r="J44082" s="3">
        <v>41.23</v>
      </c>
      <c r="K44082">
        <v>2019</v>
      </c>
      <c r="L44082" t="s">
        <v>4964</v>
      </c>
      <c r="M44082"/>
      <c r="N44082"/>
      <c r="O44082"/>
    </row>
    <row r="44083" spans="1:15" x14ac:dyDescent="0.35">
      <c r="A44083" t="s">
        <v>1699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 s="5">
        <v>5</v>
      </c>
      <c r="H44083" s="3">
        <v>22.79</v>
      </c>
      <c r="I44083" s="3">
        <v>113.95</v>
      </c>
      <c r="J44083" s="3">
        <v>78.349999999999994</v>
      </c>
      <c r="K44083">
        <v>2019</v>
      </c>
      <c r="L44083" t="s">
        <v>4956</v>
      </c>
      <c r="M44083"/>
      <c r="N44083"/>
      <c r="O44083"/>
    </row>
    <row r="44084" spans="1:15" x14ac:dyDescent="0.35">
      <c r="A44084" t="s">
        <v>1620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 s="5">
        <v>5</v>
      </c>
      <c r="H44084" s="3">
        <v>14.13</v>
      </c>
      <c r="I44084" s="3">
        <v>70.650000000000006</v>
      </c>
      <c r="J44084" s="3">
        <v>48.57</v>
      </c>
      <c r="K44084">
        <v>2019</v>
      </c>
      <c r="L44084" t="s">
        <v>4956</v>
      </c>
      <c r="M44084"/>
      <c r="N44084"/>
      <c r="O44084"/>
    </row>
    <row r="44085" spans="1:15" x14ac:dyDescent="0.35">
      <c r="A44085" t="s">
        <v>1620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 s="5">
        <v>5</v>
      </c>
      <c r="H44085" s="3">
        <v>44.99</v>
      </c>
      <c r="I44085" s="3">
        <v>224.95</v>
      </c>
      <c r="J44085" s="3">
        <v>154.66999999999999</v>
      </c>
      <c r="K44085">
        <v>2019</v>
      </c>
      <c r="L44085" t="s">
        <v>4956</v>
      </c>
      <c r="M44085"/>
      <c r="N44085"/>
      <c r="O44085"/>
    </row>
    <row r="44086" spans="1:15" x14ac:dyDescent="0.35">
      <c r="A44086" t="s">
        <v>1620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 s="5">
        <v>5</v>
      </c>
      <c r="H44086" s="3">
        <v>183.94</v>
      </c>
      <c r="I44086" s="3">
        <v>919.7</v>
      </c>
      <c r="J44086" s="3">
        <v>850.71</v>
      </c>
      <c r="K44086">
        <v>2019</v>
      </c>
      <c r="L44086" t="s">
        <v>4956</v>
      </c>
      <c r="M44086"/>
      <c r="N44086"/>
      <c r="O44086"/>
    </row>
    <row r="44087" spans="1:15" x14ac:dyDescent="0.35">
      <c r="A44087" t="s">
        <v>1620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 s="5">
        <v>5</v>
      </c>
      <c r="H44087" s="3">
        <v>1466.01</v>
      </c>
      <c r="I44087" s="3">
        <v>7330.05</v>
      </c>
      <c r="J44087" s="3">
        <v>7593.93</v>
      </c>
      <c r="K44087">
        <v>2019</v>
      </c>
      <c r="L44087" t="s">
        <v>4956</v>
      </c>
      <c r="M44087"/>
      <c r="N44087"/>
      <c r="O44087"/>
    </row>
    <row r="44088" spans="1:15" x14ac:dyDescent="0.35">
      <c r="A44088" t="s">
        <v>1620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 s="5">
        <v>5</v>
      </c>
      <c r="H44088" s="3">
        <v>28.84</v>
      </c>
      <c r="I44088" s="3">
        <v>144.19999999999999</v>
      </c>
      <c r="J44088" s="3">
        <v>145.4</v>
      </c>
      <c r="K44088">
        <v>2019</v>
      </c>
      <c r="L44088" t="s">
        <v>4956</v>
      </c>
      <c r="M44088"/>
      <c r="N44088"/>
      <c r="O44088"/>
    </row>
    <row r="44089" spans="1:15" x14ac:dyDescent="0.35">
      <c r="A44089" t="s">
        <v>1620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 s="5">
        <v>5</v>
      </c>
      <c r="H44089" s="3">
        <v>20.190000000000001</v>
      </c>
      <c r="I44089" s="3">
        <v>100.95</v>
      </c>
      <c r="J44089" s="3">
        <v>69.39</v>
      </c>
      <c r="K44089">
        <v>2019</v>
      </c>
      <c r="L44089" t="s">
        <v>4956</v>
      </c>
      <c r="M44089"/>
      <c r="N44089"/>
      <c r="O44089"/>
    </row>
    <row r="44090" spans="1:15" x14ac:dyDescent="0.35">
      <c r="A44090" t="s">
        <v>1620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 s="5">
        <v>5</v>
      </c>
      <c r="H44090" s="3">
        <v>324.45</v>
      </c>
      <c r="I44090" s="3">
        <v>1622.25</v>
      </c>
      <c r="J44090" s="3">
        <v>1500.59</v>
      </c>
      <c r="K44090">
        <v>2019</v>
      </c>
      <c r="L44090" t="s">
        <v>4956</v>
      </c>
      <c r="M44090"/>
      <c r="N44090"/>
      <c r="O44090"/>
    </row>
    <row r="44091" spans="1:15" x14ac:dyDescent="0.35">
      <c r="A44091" t="s">
        <v>1701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 s="5">
        <v>5</v>
      </c>
      <c r="H44091" s="3">
        <v>469.79</v>
      </c>
      <c r="I44091" s="3">
        <v>2348.9499999999998</v>
      </c>
      <c r="J44091" s="3">
        <v>2433.5300000000002</v>
      </c>
      <c r="K44091">
        <v>2019</v>
      </c>
      <c r="L44091" t="s">
        <v>4956</v>
      </c>
      <c r="M44091"/>
      <c r="N44091"/>
      <c r="O44091"/>
    </row>
    <row r="44092" spans="1:15" x14ac:dyDescent="0.35">
      <c r="A44092" t="s">
        <v>1701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 s="5">
        <v>5</v>
      </c>
      <c r="H44092" s="3">
        <v>1466.01</v>
      </c>
      <c r="I44092" s="3">
        <v>7330.05</v>
      </c>
      <c r="J44092" s="3">
        <v>7593.93</v>
      </c>
      <c r="K44092">
        <v>2019</v>
      </c>
      <c r="L44092" t="s">
        <v>4956</v>
      </c>
      <c r="M44092"/>
      <c r="N44092"/>
      <c r="O44092"/>
    </row>
    <row r="44093" spans="1:15" x14ac:dyDescent="0.35">
      <c r="A44093" t="s">
        <v>1702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 s="5">
        <v>5</v>
      </c>
      <c r="H44093" s="3">
        <v>469.79</v>
      </c>
      <c r="I44093" s="3">
        <v>2348.9499999999998</v>
      </c>
      <c r="J44093" s="3">
        <v>2433.5300000000002</v>
      </c>
      <c r="K44093">
        <v>2019</v>
      </c>
      <c r="L44093" t="s">
        <v>4956</v>
      </c>
      <c r="M44093"/>
      <c r="N44093"/>
      <c r="O44093"/>
    </row>
    <row r="44094" spans="1:15" x14ac:dyDescent="0.35">
      <c r="A44094" t="s">
        <v>1702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 s="5">
        <v>5</v>
      </c>
      <c r="H44094" s="3">
        <v>44.99</v>
      </c>
      <c r="I44094" s="3">
        <v>224.95</v>
      </c>
      <c r="J44094" s="3">
        <v>154.66999999999999</v>
      </c>
      <c r="K44094">
        <v>2019</v>
      </c>
      <c r="L44094" t="s">
        <v>4956</v>
      </c>
      <c r="M44094"/>
      <c r="N44094"/>
      <c r="O44094"/>
    </row>
    <row r="44095" spans="1:15" x14ac:dyDescent="0.35">
      <c r="A44095" t="s">
        <v>1702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 s="5">
        <v>5</v>
      </c>
      <c r="H44095" s="3">
        <v>28.84</v>
      </c>
      <c r="I44095" s="3">
        <v>144.19999999999999</v>
      </c>
      <c r="J44095" s="3">
        <v>145.4</v>
      </c>
      <c r="K44095">
        <v>2019</v>
      </c>
      <c r="L44095" t="s">
        <v>4956</v>
      </c>
      <c r="M44095"/>
      <c r="N44095"/>
      <c r="O44095"/>
    </row>
    <row r="44096" spans="1:15" x14ac:dyDescent="0.35">
      <c r="A44096" t="s">
        <v>1589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 s="5">
        <v>5</v>
      </c>
      <c r="H44096" s="3">
        <v>1229.46</v>
      </c>
      <c r="I44096" s="3">
        <v>6147.3</v>
      </c>
      <c r="J44096" s="3">
        <v>5529.05</v>
      </c>
      <c r="K44096">
        <v>2019</v>
      </c>
      <c r="L44096" t="s">
        <v>4956</v>
      </c>
      <c r="M44096"/>
      <c r="N44096"/>
      <c r="O44096"/>
    </row>
    <row r="44097" spans="1:15" x14ac:dyDescent="0.35">
      <c r="A44097" t="s">
        <v>1589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 s="5">
        <v>5</v>
      </c>
      <c r="H44097" s="3">
        <v>1242.8499999999999</v>
      </c>
      <c r="I44097" s="3">
        <v>6214.25</v>
      </c>
      <c r="J44097" s="3">
        <v>5589.28</v>
      </c>
      <c r="K44097">
        <v>2019</v>
      </c>
      <c r="L44097" t="s">
        <v>4956</v>
      </c>
      <c r="M44097"/>
      <c r="N44097"/>
      <c r="O44097"/>
    </row>
    <row r="44098" spans="1:15" x14ac:dyDescent="0.35">
      <c r="A44098" t="s">
        <v>1589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 s="5">
        <v>5</v>
      </c>
      <c r="H44098" s="3">
        <v>44.99</v>
      </c>
      <c r="I44098" s="3">
        <v>224.95</v>
      </c>
      <c r="J44098" s="3">
        <v>154.66999999999999</v>
      </c>
      <c r="K44098">
        <v>2019</v>
      </c>
      <c r="L44098" t="s">
        <v>4956</v>
      </c>
      <c r="M44098"/>
      <c r="N44098"/>
      <c r="O44098"/>
    </row>
    <row r="44099" spans="1:15" x14ac:dyDescent="0.35">
      <c r="A44099" t="s">
        <v>1704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 s="5">
        <v>5</v>
      </c>
      <c r="H44099" s="3">
        <v>1308.94</v>
      </c>
      <c r="I44099" s="3">
        <v>6544.7</v>
      </c>
      <c r="J44099" s="3">
        <v>6603.42</v>
      </c>
      <c r="K44099">
        <v>2019</v>
      </c>
      <c r="L44099" t="s">
        <v>4956</v>
      </c>
      <c r="M44099"/>
      <c r="N44099"/>
      <c r="O44099"/>
    </row>
    <row r="44100" spans="1:15" x14ac:dyDescent="0.35">
      <c r="A44100" t="s">
        <v>1704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 s="5">
        <v>5</v>
      </c>
      <c r="H44100" s="3">
        <v>469.79</v>
      </c>
      <c r="I44100" s="3">
        <v>2348.9499999999998</v>
      </c>
      <c r="J44100" s="3">
        <v>2433.5300000000002</v>
      </c>
      <c r="K44100">
        <v>2019</v>
      </c>
      <c r="L44100" t="s">
        <v>4956</v>
      </c>
      <c r="M44100"/>
      <c r="N44100"/>
      <c r="O44100"/>
    </row>
    <row r="44101" spans="1:15" x14ac:dyDescent="0.35">
      <c r="A44101" t="s">
        <v>1704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 s="5">
        <v>5</v>
      </c>
      <c r="H44101" s="3">
        <v>1308.94</v>
      </c>
      <c r="I44101" s="3">
        <v>6544.7</v>
      </c>
      <c r="J44101" s="3">
        <v>6603.42</v>
      </c>
      <c r="K44101">
        <v>2019</v>
      </c>
      <c r="L44101" t="s">
        <v>4956</v>
      </c>
      <c r="M44101"/>
      <c r="N44101"/>
      <c r="O44101"/>
    </row>
    <row r="44102" spans="1:15" x14ac:dyDescent="0.35">
      <c r="A44102" t="s">
        <v>1707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 s="5">
        <v>5</v>
      </c>
      <c r="H44102" s="3">
        <v>28.84</v>
      </c>
      <c r="I44102" s="3">
        <v>144.19999999999999</v>
      </c>
      <c r="J44102" s="3">
        <v>145.4</v>
      </c>
      <c r="K44102">
        <v>2019</v>
      </c>
      <c r="L44102" t="s">
        <v>4960</v>
      </c>
      <c r="M44102"/>
      <c r="N44102"/>
      <c r="O44102"/>
    </row>
    <row r="44103" spans="1:15" x14ac:dyDescent="0.35">
      <c r="A44103" t="s">
        <v>1707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 s="5">
        <v>5</v>
      </c>
      <c r="H44103" s="3">
        <v>53.99</v>
      </c>
      <c r="I44103" s="3">
        <v>269.95</v>
      </c>
      <c r="J44103" s="3">
        <v>185.6</v>
      </c>
      <c r="K44103">
        <v>2019</v>
      </c>
      <c r="L44103" t="s">
        <v>4960</v>
      </c>
      <c r="M44103"/>
      <c r="N44103"/>
      <c r="O44103"/>
    </row>
    <row r="44104" spans="1:15" x14ac:dyDescent="0.35">
      <c r="A44104" t="s">
        <v>1707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 s="5">
        <v>5</v>
      </c>
      <c r="H44104" s="3">
        <v>5.19</v>
      </c>
      <c r="I44104" s="3">
        <v>25.95</v>
      </c>
      <c r="J44104" s="3">
        <v>26.15</v>
      </c>
      <c r="K44104">
        <v>2019</v>
      </c>
      <c r="L44104" t="s">
        <v>4960</v>
      </c>
      <c r="M44104"/>
      <c r="N44104"/>
      <c r="O44104"/>
    </row>
    <row r="44105" spans="1:15" x14ac:dyDescent="0.35">
      <c r="A44105" t="s">
        <v>1707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 s="5">
        <v>5</v>
      </c>
      <c r="H44105" s="3">
        <v>141.62</v>
      </c>
      <c r="I44105" s="3">
        <v>708.1</v>
      </c>
      <c r="J44105" s="3">
        <v>523.98</v>
      </c>
      <c r="K44105">
        <v>2019</v>
      </c>
      <c r="L44105" t="s">
        <v>4960</v>
      </c>
      <c r="M44105"/>
      <c r="N44105"/>
      <c r="O44105"/>
    </row>
    <row r="44106" spans="1:15" x14ac:dyDescent="0.35">
      <c r="A44106" t="s">
        <v>1707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 s="5">
        <v>5</v>
      </c>
      <c r="H44106" s="3">
        <v>647.99</v>
      </c>
      <c r="I44106" s="3">
        <v>3239.95</v>
      </c>
      <c r="J44106" s="3">
        <v>2992.18</v>
      </c>
      <c r="K44106">
        <v>2019</v>
      </c>
      <c r="L44106" t="s">
        <v>4960</v>
      </c>
      <c r="M44106"/>
      <c r="N44106"/>
      <c r="O44106"/>
    </row>
    <row r="44107" spans="1:15" x14ac:dyDescent="0.35">
      <c r="A44107" t="s">
        <v>1707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 s="5">
        <v>5</v>
      </c>
      <c r="H44107" s="3">
        <v>20.190000000000001</v>
      </c>
      <c r="I44107" s="3">
        <v>100.95</v>
      </c>
      <c r="J44107" s="3">
        <v>69.39</v>
      </c>
      <c r="K44107">
        <v>2019</v>
      </c>
      <c r="L44107" t="s">
        <v>4960</v>
      </c>
      <c r="M44107"/>
      <c r="N44107"/>
      <c r="O44107"/>
    </row>
    <row r="44108" spans="1:15" x14ac:dyDescent="0.35">
      <c r="A44108" t="s">
        <v>1709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 s="5">
        <v>5</v>
      </c>
      <c r="H44108" s="3">
        <v>600.26</v>
      </c>
      <c r="I44108" s="3">
        <v>3001.3</v>
      </c>
      <c r="J44108" s="3">
        <v>3028.25</v>
      </c>
      <c r="K44108">
        <v>2019</v>
      </c>
      <c r="L44108" t="s">
        <v>4960</v>
      </c>
      <c r="M44108"/>
      <c r="N44108"/>
      <c r="O44108"/>
    </row>
    <row r="44109" spans="1:15" x14ac:dyDescent="0.35">
      <c r="A44109" t="s">
        <v>1709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 s="5">
        <v>5</v>
      </c>
      <c r="H44109" s="3">
        <v>202.33</v>
      </c>
      <c r="I44109" s="3">
        <v>1011.65</v>
      </c>
      <c r="J44109" s="3">
        <v>935.79</v>
      </c>
      <c r="K44109">
        <v>2019</v>
      </c>
      <c r="L44109" t="s">
        <v>4960</v>
      </c>
      <c r="M44109"/>
      <c r="N44109"/>
      <c r="O44109"/>
    </row>
    <row r="44110" spans="1:15" x14ac:dyDescent="0.35">
      <c r="A44110" t="s">
        <v>1709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 s="5">
        <v>5</v>
      </c>
      <c r="H44110" s="3">
        <v>35.99</v>
      </c>
      <c r="I44110" s="3">
        <v>179.95</v>
      </c>
      <c r="J44110" s="3">
        <v>123.73</v>
      </c>
      <c r="K44110">
        <v>2019</v>
      </c>
      <c r="L44110" t="s">
        <v>4960</v>
      </c>
      <c r="M44110"/>
      <c r="N44110"/>
      <c r="O44110"/>
    </row>
    <row r="44111" spans="1:15" x14ac:dyDescent="0.35">
      <c r="A44111" t="s">
        <v>1709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 s="5">
        <v>5</v>
      </c>
      <c r="H44111" s="3">
        <v>202.33</v>
      </c>
      <c r="I44111" s="3">
        <v>1011.65</v>
      </c>
      <c r="J44111" s="3">
        <v>935.79</v>
      </c>
      <c r="K44111">
        <v>2019</v>
      </c>
      <c r="L44111" t="s">
        <v>4960</v>
      </c>
      <c r="M44111"/>
      <c r="N44111"/>
      <c r="O44111"/>
    </row>
    <row r="44112" spans="1:15" x14ac:dyDescent="0.35">
      <c r="A44112" t="s">
        <v>1709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 s="5">
        <v>5</v>
      </c>
      <c r="H44112" s="3">
        <v>600.26</v>
      </c>
      <c r="I44112" s="3">
        <v>3001.3</v>
      </c>
      <c r="J44112" s="3">
        <v>3028.25</v>
      </c>
      <c r="K44112">
        <v>2019</v>
      </c>
      <c r="L44112" t="s">
        <v>4960</v>
      </c>
      <c r="M44112"/>
      <c r="N44112"/>
      <c r="O44112"/>
    </row>
    <row r="44113" spans="1:15" x14ac:dyDescent="0.35">
      <c r="A44113" t="s">
        <v>1709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 s="5">
        <v>5</v>
      </c>
      <c r="H44113" s="3">
        <v>14.13</v>
      </c>
      <c r="I44113" s="3">
        <v>70.650000000000006</v>
      </c>
      <c r="J44113" s="3">
        <v>48.57</v>
      </c>
      <c r="K44113">
        <v>2019</v>
      </c>
      <c r="L44113" t="s">
        <v>4960</v>
      </c>
      <c r="M44113"/>
      <c r="N44113"/>
      <c r="O44113"/>
    </row>
    <row r="44114" spans="1:15" x14ac:dyDescent="0.35">
      <c r="A44114" t="s">
        <v>1609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 s="5">
        <v>5</v>
      </c>
      <c r="H44114" s="3">
        <v>28.84</v>
      </c>
      <c r="I44114" s="3">
        <v>144.19999999999999</v>
      </c>
      <c r="J44114" s="3">
        <v>145.4</v>
      </c>
      <c r="K44114">
        <v>2019</v>
      </c>
      <c r="L44114" t="s">
        <v>4965</v>
      </c>
      <c r="M44114"/>
      <c r="N44114"/>
      <c r="O44114"/>
    </row>
    <row r="44115" spans="1:15" x14ac:dyDescent="0.35">
      <c r="A44115" t="s">
        <v>1621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 s="5">
        <v>5</v>
      </c>
      <c r="H44115" s="3">
        <v>202.33</v>
      </c>
      <c r="I44115" s="3">
        <v>1011.65</v>
      </c>
      <c r="J44115" s="3">
        <v>935.79</v>
      </c>
      <c r="K44115">
        <v>2019</v>
      </c>
      <c r="L44115" t="s">
        <v>4957</v>
      </c>
      <c r="M44115"/>
      <c r="N44115"/>
      <c r="O44115"/>
    </row>
    <row r="44116" spans="1:15" x14ac:dyDescent="0.35">
      <c r="A44116" t="s">
        <v>1621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 s="5">
        <v>5</v>
      </c>
      <c r="H44116" s="3">
        <v>20.190000000000001</v>
      </c>
      <c r="I44116" s="3">
        <v>100.95</v>
      </c>
      <c r="J44116" s="3">
        <v>69.39</v>
      </c>
      <c r="K44116">
        <v>2019</v>
      </c>
      <c r="L44116" t="s">
        <v>4957</v>
      </c>
      <c r="M44116"/>
      <c r="N44116"/>
      <c r="O44116"/>
    </row>
    <row r="44117" spans="1:15" x14ac:dyDescent="0.35">
      <c r="A44117" t="s">
        <v>1621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 s="5">
        <v>5</v>
      </c>
      <c r="H44117" s="3">
        <v>324.45</v>
      </c>
      <c r="I44117" s="3">
        <v>1622.25</v>
      </c>
      <c r="J44117" s="3">
        <v>1500.59</v>
      </c>
      <c r="K44117">
        <v>2019</v>
      </c>
      <c r="L44117" t="s">
        <v>4957</v>
      </c>
      <c r="M44117"/>
      <c r="N44117"/>
      <c r="O44117"/>
    </row>
    <row r="44118" spans="1:15" x14ac:dyDescent="0.35">
      <c r="A44118" t="s">
        <v>1621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 s="5">
        <v>5</v>
      </c>
      <c r="H44118" s="3">
        <v>20.190000000000001</v>
      </c>
      <c r="I44118" s="3">
        <v>100.95</v>
      </c>
      <c r="J44118" s="3">
        <v>69.39</v>
      </c>
      <c r="K44118">
        <v>2019</v>
      </c>
      <c r="L44118" t="s">
        <v>4957</v>
      </c>
      <c r="M44118"/>
      <c r="N44118"/>
      <c r="O44118"/>
    </row>
    <row r="44119" spans="1:15" x14ac:dyDescent="0.35">
      <c r="A44119" t="s">
        <v>1621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 s="5">
        <v>5</v>
      </c>
      <c r="H44119" s="3">
        <v>28.84</v>
      </c>
      <c r="I44119" s="3">
        <v>144.19999999999999</v>
      </c>
      <c r="J44119" s="3">
        <v>145.4</v>
      </c>
      <c r="K44119">
        <v>2019</v>
      </c>
      <c r="L44119" t="s">
        <v>4957</v>
      </c>
      <c r="M44119"/>
      <c r="N44119"/>
      <c r="O44119"/>
    </row>
    <row r="44120" spans="1:15" x14ac:dyDescent="0.35">
      <c r="A44120" t="s">
        <v>1716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 s="5">
        <v>5</v>
      </c>
      <c r="H44120" s="3">
        <v>20.190000000000001</v>
      </c>
      <c r="I44120" s="3">
        <v>100.95</v>
      </c>
      <c r="J44120" s="3">
        <v>69.39</v>
      </c>
      <c r="K44120">
        <v>2019</v>
      </c>
      <c r="L44120" t="s">
        <v>4957</v>
      </c>
      <c r="M44120"/>
      <c r="N44120"/>
      <c r="O44120"/>
    </row>
    <row r="44121" spans="1:15" x14ac:dyDescent="0.35">
      <c r="A44121" t="s">
        <v>1716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 s="5">
        <v>5</v>
      </c>
      <c r="H44121" s="3">
        <v>202.33</v>
      </c>
      <c r="I44121" s="3">
        <v>1011.65</v>
      </c>
      <c r="J44121" s="3">
        <v>935.79</v>
      </c>
      <c r="K44121">
        <v>2019</v>
      </c>
      <c r="L44121" t="s">
        <v>4957</v>
      </c>
      <c r="M44121"/>
      <c r="N44121"/>
      <c r="O44121"/>
    </row>
    <row r="44122" spans="1:15" x14ac:dyDescent="0.35">
      <c r="A44122" t="s">
        <v>1716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 s="5">
        <v>5</v>
      </c>
      <c r="H44122" s="3">
        <v>1466.01</v>
      </c>
      <c r="I44122" s="3">
        <v>7330.05</v>
      </c>
      <c r="J44122" s="3">
        <v>7593.93</v>
      </c>
      <c r="K44122">
        <v>2019</v>
      </c>
      <c r="L44122" t="s">
        <v>4957</v>
      </c>
      <c r="M44122"/>
      <c r="N44122"/>
      <c r="O44122"/>
    </row>
    <row r="44123" spans="1:15" x14ac:dyDescent="0.35">
      <c r="A44123" t="s">
        <v>1590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 s="5">
        <v>5</v>
      </c>
      <c r="H44123" s="3">
        <v>35.99</v>
      </c>
      <c r="I44123" s="3">
        <v>179.95</v>
      </c>
      <c r="J44123" s="3">
        <v>123.73</v>
      </c>
      <c r="K44123">
        <v>2019</v>
      </c>
      <c r="L44123" t="s">
        <v>4957</v>
      </c>
      <c r="M44123"/>
      <c r="N44123"/>
      <c r="O44123"/>
    </row>
    <row r="44124" spans="1:15" x14ac:dyDescent="0.35">
      <c r="A44124" t="s">
        <v>1590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 s="5">
        <v>5</v>
      </c>
      <c r="H44124" s="3">
        <v>53.99</v>
      </c>
      <c r="I44124" s="3">
        <v>269.95</v>
      </c>
      <c r="J44124" s="3">
        <v>185.6</v>
      </c>
      <c r="K44124">
        <v>2019</v>
      </c>
      <c r="L44124" t="s">
        <v>4957</v>
      </c>
      <c r="M44124"/>
      <c r="N44124"/>
      <c r="O44124"/>
    </row>
    <row r="44125" spans="1:15" x14ac:dyDescent="0.35">
      <c r="A44125" t="s">
        <v>1590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 s="5">
        <v>5</v>
      </c>
      <c r="H44125" s="3">
        <v>44.99</v>
      </c>
      <c r="I44125" s="3">
        <v>224.95</v>
      </c>
      <c r="J44125" s="3">
        <v>154.66999999999999</v>
      </c>
      <c r="K44125">
        <v>2019</v>
      </c>
      <c r="L44125" t="s">
        <v>4957</v>
      </c>
      <c r="M44125"/>
      <c r="N44125"/>
      <c r="O44125"/>
    </row>
    <row r="44126" spans="1:15" x14ac:dyDescent="0.35">
      <c r="A44126" t="s">
        <v>1590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 s="5">
        <v>5</v>
      </c>
      <c r="H44126" s="3">
        <v>14.13</v>
      </c>
      <c r="I44126" s="3">
        <v>70.650000000000006</v>
      </c>
      <c r="J44126" s="3">
        <v>48.57</v>
      </c>
      <c r="K44126">
        <v>2019</v>
      </c>
      <c r="L44126" t="s">
        <v>4957</v>
      </c>
      <c r="M44126"/>
      <c r="N44126"/>
      <c r="O44126"/>
    </row>
    <row r="44127" spans="1:15" x14ac:dyDescent="0.35">
      <c r="A44127" t="s">
        <v>1718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 s="5">
        <v>5</v>
      </c>
      <c r="H44127" s="3">
        <v>1242.8499999999999</v>
      </c>
      <c r="I44127" s="3">
        <v>6214.25</v>
      </c>
      <c r="J44127" s="3">
        <v>5589.28</v>
      </c>
      <c r="K44127">
        <v>2019</v>
      </c>
      <c r="L44127" t="s">
        <v>4957</v>
      </c>
      <c r="M44127"/>
      <c r="N44127"/>
      <c r="O44127"/>
    </row>
    <row r="44128" spans="1:15" x14ac:dyDescent="0.35">
      <c r="A44128" t="s">
        <v>1719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 s="5">
        <v>5</v>
      </c>
      <c r="H44128" s="3">
        <v>600.26</v>
      </c>
      <c r="I44128" s="3">
        <v>3001.3</v>
      </c>
      <c r="J44128" s="3">
        <v>3028.25</v>
      </c>
      <c r="K44128">
        <v>2019</v>
      </c>
      <c r="L44128" t="s">
        <v>4957</v>
      </c>
      <c r="M44128"/>
      <c r="N44128"/>
      <c r="O44128"/>
    </row>
    <row r="44129" spans="1:15" x14ac:dyDescent="0.35">
      <c r="A44129" t="s">
        <v>1719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 s="5">
        <v>5</v>
      </c>
      <c r="H44129" s="3">
        <v>28.84</v>
      </c>
      <c r="I44129" s="3">
        <v>144.19999999999999</v>
      </c>
      <c r="J44129" s="3">
        <v>145.4</v>
      </c>
      <c r="K44129">
        <v>2019</v>
      </c>
      <c r="L44129" t="s">
        <v>4957</v>
      </c>
      <c r="M44129"/>
      <c r="N44129"/>
      <c r="O44129"/>
    </row>
    <row r="44130" spans="1:15" x14ac:dyDescent="0.35">
      <c r="A44130" t="s">
        <v>1719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 s="5">
        <v>5</v>
      </c>
      <c r="H44130" s="3">
        <v>1308.94</v>
      </c>
      <c r="I44130" s="3">
        <v>6544.7</v>
      </c>
      <c r="J44130" s="3">
        <v>6603.42</v>
      </c>
      <c r="K44130">
        <v>2019</v>
      </c>
      <c r="L44130" t="s">
        <v>4957</v>
      </c>
      <c r="M44130"/>
      <c r="N44130"/>
      <c r="O44130"/>
    </row>
    <row r="44131" spans="1:15" x14ac:dyDescent="0.35">
      <c r="A44131" t="s">
        <v>1719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 s="5">
        <v>5</v>
      </c>
      <c r="H44131" s="3">
        <v>14.13</v>
      </c>
      <c r="I44131" s="3">
        <v>70.650000000000006</v>
      </c>
      <c r="J44131" s="3">
        <v>48.57</v>
      </c>
      <c r="K44131">
        <v>2019</v>
      </c>
      <c r="L44131" t="s">
        <v>4957</v>
      </c>
      <c r="M44131"/>
      <c r="N44131"/>
      <c r="O44131"/>
    </row>
    <row r="44132" spans="1:15" x14ac:dyDescent="0.35">
      <c r="A44132" t="s">
        <v>1719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 s="5">
        <v>5</v>
      </c>
      <c r="H44132" s="3">
        <v>53.99</v>
      </c>
      <c r="I44132" s="3">
        <v>269.95</v>
      </c>
      <c r="J44132" s="3">
        <v>185.6</v>
      </c>
      <c r="K44132">
        <v>2019</v>
      </c>
      <c r="L44132" t="s">
        <v>4957</v>
      </c>
      <c r="M44132"/>
      <c r="N44132"/>
      <c r="O44132"/>
    </row>
    <row r="44133" spans="1:15" x14ac:dyDescent="0.35">
      <c r="A44133" t="s">
        <v>1720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 s="5">
        <v>5</v>
      </c>
      <c r="H44133" s="3">
        <v>149.03</v>
      </c>
      <c r="I44133" s="3">
        <v>745.15</v>
      </c>
      <c r="J44133" s="3">
        <v>551.41</v>
      </c>
      <c r="K44133">
        <v>2019</v>
      </c>
      <c r="L44133" t="s">
        <v>4961</v>
      </c>
      <c r="M44133"/>
      <c r="N44133"/>
      <c r="O44133"/>
    </row>
    <row r="44134" spans="1:15" x14ac:dyDescent="0.35">
      <c r="A44134" t="s">
        <v>1720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 s="5">
        <v>5</v>
      </c>
      <c r="H44134" s="3">
        <v>35.99</v>
      </c>
      <c r="I44134" s="3">
        <v>179.95</v>
      </c>
      <c r="J44134" s="3">
        <v>123.73</v>
      </c>
      <c r="K44134">
        <v>2019</v>
      </c>
      <c r="L44134" t="s">
        <v>4961</v>
      </c>
      <c r="M44134"/>
      <c r="N44134"/>
      <c r="O44134"/>
    </row>
    <row r="44135" spans="1:15" x14ac:dyDescent="0.35">
      <c r="A44135" t="s">
        <v>1720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 s="5">
        <v>5</v>
      </c>
      <c r="H44135" s="3">
        <v>202.33</v>
      </c>
      <c r="I44135" s="3">
        <v>1011.65</v>
      </c>
      <c r="J44135" s="3">
        <v>935.79</v>
      </c>
      <c r="K44135">
        <v>2019</v>
      </c>
      <c r="L44135" t="s">
        <v>4961</v>
      </c>
      <c r="M44135"/>
      <c r="N44135"/>
      <c r="O44135"/>
    </row>
    <row r="44136" spans="1:15" x14ac:dyDescent="0.35">
      <c r="A44136" t="s">
        <v>1720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 s="5">
        <v>5</v>
      </c>
      <c r="H44136" s="3">
        <v>202.33</v>
      </c>
      <c r="I44136" s="3">
        <v>1011.65</v>
      </c>
      <c r="J44136" s="3">
        <v>935.79</v>
      </c>
      <c r="K44136">
        <v>2019</v>
      </c>
      <c r="L44136" t="s">
        <v>4961</v>
      </c>
      <c r="M44136"/>
      <c r="N44136"/>
      <c r="O44136"/>
    </row>
    <row r="44137" spans="1:15" x14ac:dyDescent="0.35">
      <c r="A44137" t="s">
        <v>1720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 s="5">
        <v>5</v>
      </c>
      <c r="H44137" s="3">
        <v>28.84</v>
      </c>
      <c r="I44137" s="3">
        <v>144.19999999999999</v>
      </c>
      <c r="J44137" s="3">
        <v>145.4</v>
      </c>
      <c r="K44137">
        <v>2019</v>
      </c>
      <c r="L44137" t="s">
        <v>4961</v>
      </c>
      <c r="M44137"/>
      <c r="N44137"/>
      <c r="O44137"/>
    </row>
    <row r="44138" spans="1:15" x14ac:dyDescent="0.35">
      <c r="A44138" t="s">
        <v>1720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 s="5">
        <v>5</v>
      </c>
      <c r="H44138" s="3">
        <v>202.33</v>
      </c>
      <c r="I44138" s="3">
        <v>1011.65</v>
      </c>
      <c r="J44138" s="3">
        <v>935.79</v>
      </c>
      <c r="K44138">
        <v>2019</v>
      </c>
      <c r="L44138" t="s">
        <v>4961</v>
      </c>
      <c r="M44138"/>
      <c r="N44138"/>
      <c r="O44138"/>
    </row>
    <row r="44139" spans="1:15" x14ac:dyDescent="0.35">
      <c r="A44139" t="s">
        <v>1721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 s="5">
        <v>5</v>
      </c>
      <c r="H44139" s="3">
        <v>15</v>
      </c>
      <c r="I44139" s="3">
        <v>75</v>
      </c>
      <c r="J44139" s="3">
        <v>51.56</v>
      </c>
      <c r="K44139">
        <v>2019</v>
      </c>
      <c r="L44139" t="s">
        <v>4961</v>
      </c>
      <c r="M44139"/>
      <c r="N44139"/>
      <c r="O44139"/>
    </row>
    <row r="44140" spans="1:15" x14ac:dyDescent="0.35">
      <c r="A44140" t="s">
        <v>1721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 s="5">
        <v>5</v>
      </c>
      <c r="H44140" s="3">
        <v>74.84</v>
      </c>
      <c r="I44140" s="3">
        <v>374.2</v>
      </c>
      <c r="J44140" s="3">
        <v>276.89999999999998</v>
      </c>
      <c r="K44140">
        <v>2019</v>
      </c>
      <c r="L44140" t="s">
        <v>4961</v>
      </c>
      <c r="M44140"/>
      <c r="N44140"/>
      <c r="O44140"/>
    </row>
    <row r="44141" spans="1:15" x14ac:dyDescent="0.35">
      <c r="A44141" t="s">
        <v>1721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 s="5">
        <v>5</v>
      </c>
      <c r="H44141" s="3">
        <v>28.84</v>
      </c>
      <c r="I44141" s="3">
        <v>144.19999999999999</v>
      </c>
      <c r="J44141" s="3">
        <v>145.4</v>
      </c>
      <c r="K44141">
        <v>2019</v>
      </c>
      <c r="L44141" t="s">
        <v>4961</v>
      </c>
      <c r="M44141"/>
      <c r="N44141"/>
      <c r="O44141"/>
    </row>
    <row r="44142" spans="1:15" x14ac:dyDescent="0.35">
      <c r="A44142" t="s">
        <v>1721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 s="5">
        <v>5</v>
      </c>
      <c r="H44142" s="3">
        <v>53.99</v>
      </c>
      <c r="I44142" s="3">
        <v>269.95</v>
      </c>
      <c r="J44142" s="3">
        <v>185.6</v>
      </c>
      <c r="K44142">
        <v>2019</v>
      </c>
      <c r="L44142" t="s">
        <v>4961</v>
      </c>
      <c r="M44142"/>
      <c r="N44142"/>
      <c r="O44142"/>
    </row>
    <row r="44143" spans="1:15" x14ac:dyDescent="0.35">
      <c r="A44143" t="s">
        <v>1721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 s="5">
        <v>5</v>
      </c>
      <c r="H44143" s="3">
        <v>1242.8499999999999</v>
      </c>
      <c r="I44143" s="3">
        <v>6214.25</v>
      </c>
      <c r="J44143" s="3">
        <v>5589.28</v>
      </c>
      <c r="K44143">
        <v>2019</v>
      </c>
      <c r="L44143" t="s">
        <v>4961</v>
      </c>
      <c r="M44143"/>
      <c r="N44143"/>
      <c r="O44143"/>
    </row>
    <row r="44144" spans="1:15" x14ac:dyDescent="0.35">
      <c r="A44144" t="s">
        <v>1602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 s="5">
        <v>5</v>
      </c>
      <c r="H44144" s="3">
        <v>1229.46</v>
      </c>
      <c r="I44144" s="3">
        <v>6147.3</v>
      </c>
      <c r="J44144" s="3">
        <v>5529.05</v>
      </c>
      <c r="K44144">
        <v>2019</v>
      </c>
      <c r="L44144" t="s">
        <v>4961</v>
      </c>
      <c r="M44144"/>
      <c r="N44144"/>
      <c r="O44144"/>
    </row>
    <row r="44145" spans="1:15" x14ac:dyDescent="0.35">
      <c r="A44145" t="s">
        <v>1725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 s="5">
        <v>5</v>
      </c>
      <c r="H44145" s="3">
        <v>74.84</v>
      </c>
      <c r="I44145" s="3">
        <v>374.2</v>
      </c>
      <c r="J44145" s="3">
        <v>276.89999999999998</v>
      </c>
      <c r="K44145">
        <v>2019</v>
      </c>
      <c r="L44145" t="s">
        <v>4961</v>
      </c>
      <c r="M44145"/>
      <c r="N44145"/>
      <c r="O44145"/>
    </row>
    <row r="44146" spans="1:15" x14ac:dyDescent="0.35">
      <c r="A44146" t="s">
        <v>1727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 s="5">
        <v>5</v>
      </c>
      <c r="H44146" s="3">
        <v>647.99</v>
      </c>
      <c r="I44146" s="3">
        <v>3239.95</v>
      </c>
      <c r="J44146" s="3">
        <v>2992.18</v>
      </c>
      <c r="K44146">
        <v>2019</v>
      </c>
      <c r="L44146" t="s">
        <v>4961</v>
      </c>
      <c r="M44146"/>
      <c r="N44146"/>
      <c r="O44146"/>
    </row>
    <row r="44147" spans="1:15" x14ac:dyDescent="0.35">
      <c r="A44147" t="s">
        <v>161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 s="5">
        <v>5</v>
      </c>
      <c r="H44147" s="3">
        <v>1376.99</v>
      </c>
      <c r="I44147" s="3">
        <v>6884.95</v>
      </c>
      <c r="J44147" s="3">
        <v>6259.91</v>
      </c>
      <c r="K44147">
        <v>2019</v>
      </c>
      <c r="L44147" t="s">
        <v>4962</v>
      </c>
      <c r="M44147"/>
      <c r="N44147"/>
      <c r="O44147"/>
    </row>
    <row r="44148" spans="1:15" x14ac:dyDescent="0.35">
      <c r="A44148" t="s">
        <v>161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 s="5">
        <v>5</v>
      </c>
      <c r="H44148" s="3">
        <v>158.43</v>
      </c>
      <c r="I44148" s="3">
        <v>792.15</v>
      </c>
      <c r="J44148" s="3">
        <v>722.97</v>
      </c>
      <c r="K44148">
        <v>2019</v>
      </c>
      <c r="L44148" t="s">
        <v>4962</v>
      </c>
      <c r="M44148"/>
      <c r="N44148"/>
      <c r="O44148"/>
    </row>
    <row r="44149" spans="1:15" x14ac:dyDescent="0.35">
      <c r="A44149" t="s">
        <v>1728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 s="5">
        <v>5</v>
      </c>
      <c r="H44149" s="3">
        <v>334.06</v>
      </c>
      <c r="I44149" s="3">
        <v>1670.3</v>
      </c>
      <c r="J44149" s="3">
        <v>2307.2199999999998</v>
      </c>
      <c r="K44149">
        <v>2019</v>
      </c>
      <c r="L44149" t="s">
        <v>4962</v>
      </c>
      <c r="M44149"/>
      <c r="N44149"/>
      <c r="O44149"/>
    </row>
    <row r="44150" spans="1:15" x14ac:dyDescent="0.35">
      <c r="A44150" t="s">
        <v>1728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 s="5">
        <v>5</v>
      </c>
      <c r="H44150" s="3">
        <v>12.14</v>
      </c>
      <c r="I44150" s="3">
        <v>60.7</v>
      </c>
      <c r="J44150" s="3">
        <v>44.93</v>
      </c>
      <c r="K44150">
        <v>2019</v>
      </c>
      <c r="L44150" t="s">
        <v>4962</v>
      </c>
      <c r="M44150"/>
      <c r="N44150"/>
      <c r="O44150"/>
    </row>
    <row r="44151" spans="1:15" x14ac:dyDescent="0.35">
      <c r="A44151" t="s">
        <v>1728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 s="5">
        <v>5</v>
      </c>
      <c r="H44151" s="3">
        <v>953.63</v>
      </c>
      <c r="I44151" s="3">
        <v>4768.1499999999996</v>
      </c>
      <c r="J44151" s="3">
        <v>7409.69</v>
      </c>
      <c r="K44151">
        <v>2019</v>
      </c>
      <c r="L44151" t="s">
        <v>4962</v>
      </c>
      <c r="M44151"/>
      <c r="N44151"/>
      <c r="O44151"/>
    </row>
    <row r="44152" spans="1:15" x14ac:dyDescent="0.35">
      <c r="A44152" t="s">
        <v>1728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 s="5">
        <v>5</v>
      </c>
      <c r="H44152" s="3">
        <v>1430.44</v>
      </c>
      <c r="I44152" s="3">
        <v>7152.2</v>
      </c>
      <c r="J44152" s="3">
        <v>7409.69</v>
      </c>
      <c r="K44152">
        <v>2019</v>
      </c>
      <c r="L44152" t="s">
        <v>4962</v>
      </c>
      <c r="M44152"/>
      <c r="N44152"/>
      <c r="O44152"/>
    </row>
    <row r="44153" spans="1:15" x14ac:dyDescent="0.35">
      <c r="A44153" t="s">
        <v>1729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 s="5">
        <v>5</v>
      </c>
      <c r="H44153" s="3">
        <v>200.05</v>
      </c>
      <c r="I44153" s="3">
        <v>1000.25</v>
      </c>
      <c r="J44153" s="3">
        <v>999.26</v>
      </c>
      <c r="K44153">
        <v>2019</v>
      </c>
      <c r="L44153" t="s">
        <v>4962</v>
      </c>
      <c r="M44153"/>
      <c r="N44153"/>
      <c r="O44153"/>
    </row>
    <row r="44154" spans="1:15" x14ac:dyDescent="0.35">
      <c r="A44154" t="s">
        <v>1729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 s="5">
        <v>5</v>
      </c>
      <c r="H44154" s="3">
        <v>334.06</v>
      </c>
      <c r="I44154" s="3">
        <v>1670.3</v>
      </c>
      <c r="J44154" s="3">
        <v>2307.2199999999998</v>
      </c>
      <c r="K44154">
        <v>2019</v>
      </c>
      <c r="L44154" t="s">
        <v>4962</v>
      </c>
      <c r="M44154"/>
      <c r="N44154"/>
      <c r="O44154"/>
    </row>
    <row r="44155" spans="1:15" x14ac:dyDescent="0.35">
      <c r="A44155" t="s">
        <v>1729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 s="5">
        <v>5</v>
      </c>
      <c r="H44155" s="3">
        <v>334.06</v>
      </c>
      <c r="I44155" s="3">
        <v>1670.3</v>
      </c>
      <c r="J44155" s="3">
        <v>2307.2199999999998</v>
      </c>
      <c r="K44155">
        <v>2019</v>
      </c>
      <c r="L44155" t="s">
        <v>4962</v>
      </c>
      <c r="M44155"/>
      <c r="N44155"/>
      <c r="O44155"/>
    </row>
    <row r="44156" spans="1:15" x14ac:dyDescent="0.35">
      <c r="A44156" t="s">
        <v>1729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 s="5">
        <v>5</v>
      </c>
      <c r="H44156" s="3">
        <v>602.35</v>
      </c>
      <c r="I44156" s="3">
        <v>3011.75</v>
      </c>
      <c r="J44156" s="3">
        <v>3008.72</v>
      </c>
      <c r="K44156">
        <v>2019</v>
      </c>
      <c r="L44156" t="s">
        <v>4962</v>
      </c>
      <c r="M44156"/>
      <c r="N44156"/>
      <c r="O44156"/>
    </row>
    <row r="44157" spans="1:15" x14ac:dyDescent="0.35">
      <c r="A44157" t="s">
        <v>1731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 s="5">
        <v>5</v>
      </c>
      <c r="H44157" s="3">
        <v>1020.59</v>
      </c>
      <c r="I44157" s="3">
        <v>5102.95</v>
      </c>
      <c r="J44157" s="3">
        <v>5412.55</v>
      </c>
      <c r="K44157">
        <v>2019</v>
      </c>
      <c r="L44157" t="s">
        <v>4954</v>
      </c>
      <c r="M44157"/>
      <c r="N44157"/>
      <c r="O44157"/>
    </row>
    <row r="44158" spans="1:15" x14ac:dyDescent="0.35">
      <c r="A44158" t="s">
        <v>1732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 s="5">
        <v>5</v>
      </c>
      <c r="H44158" s="3">
        <v>24.29</v>
      </c>
      <c r="I44158" s="3">
        <v>121.45</v>
      </c>
      <c r="J44158" s="3">
        <v>89.89</v>
      </c>
      <c r="K44158">
        <v>2019</v>
      </c>
      <c r="L44158" t="s">
        <v>4954</v>
      </c>
      <c r="M44158"/>
      <c r="N44158"/>
      <c r="O44158"/>
    </row>
    <row r="44159" spans="1:15" x14ac:dyDescent="0.35">
      <c r="A44159" t="s">
        <v>1732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 s="5">
        <v>5</v>
      </c>
      <c r="H44159" s="3">
        <v>1020.59</v>
      </c>
      <c r="I44159" s="3">
        <v>5102.95</v>
      </c>
      <c r="J44159" s="3">
        <v>5412.55</v>
      </c>
      <c r="K44159">
        <v>2019</v>
      </c>
      <c r="L44159" t="s">
        <v>4954</v>
      </c>
      <c r="M44159"/>
      <c r="N44159"/>
      <c r="O44159"/>
    </row>
    <row r="44160" spans="1:15" x14ac:dyDescent="0.35">
      <c r="A44160" t="s">
        <v>1733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 s="5">
        <v>5</v>
      </c>
      <c r="H44160" s="3">
        <v>48.59</v>
      </c>
      <c r="I44160" s="3">
        <v>242.95</v>
      </c>
      <c r="J44160" s="3">
        <v>179.8</v>
      </c>
      <c r="K44160">
        <v>2019</v>
      </c>
      <c r="L44160" t="s">
        <v>4954</v>
      </c>
      <c r="M44160"/>
      <c r="N44160"/>
      <c r="O44160"/>
    </row>
    <row r="44161" spans="1:15" x14ac:dyDescent="0.35">
      <c r="A44161" t="s">
        <v>1733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 s="5">
        <v>5</v>
      </c>
      <c r="H44161" s="3">
        <v>1020.59</v>
      </c>
      <c r="I44161" s="3">
        <v>5102.95</v>
      </c>
      <c r="J44161" s="3">
        <v>5412.55</v>
      </c>
      <c r="K44161">
        <v>2019</v>
      </c>
      <c r="L44161" t="s">
        <v>4954</v>
      </c>
      <c r="M44161"/>
      <c r="N44161"/>
      <c r="O44161"/>
    </row>
    <row r="44162" spans="1:15" x14ac:dyDescent="0.35">
      <c r="A44162" t="s">
        <v>1733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 s="5">
        <v>5</v>
      </c>
      <c r="H44162" s="3">
        <v>323.99</v>
      </c>
      <c r="I44162" s="3">
        <v>1619.95</v>
      </c>
      <c r="J44162" s="3">
        <v>1718.25</v>
      </c>
      <c r="K44162">
        <v>2019</v>
      </c>
      <c r="L44162" t="s">
        <v>4954</v>
      </c>
      <c r="M44162"/>
      <c r="N44162"/>
      <c r="O44162"/>
    </row>
    <row r="44163" spans="1:15" x14ac:dyDescent="0.35">
      <c r="A44163" t="s">
        <v>1736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 s="5">
        <v>5</v>
      </c>
      <c r="H44163" s="3">
        <v>20.99</v>
      </c>
      <c r="I44163" s="3">
        <v>104.95</v>
      </c>
      <c r="J44163" s="3">
        <v>65.430000000000007</v>
      </c>
      <c r="K44163">
        <v>2019</v>
      </c>
      <c r="L44163" t="s">
        <v>4954</v>
      </c>
      <c r="M44163"/>
      <c r="N44163"/>
      <c r="O44163"/>
    </row>
    <row r="44164" spans="1:15" x14ac:dyDescent="0.35">
      <c r="A44164" t="s">
        <v>1736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 s="5">
        <v>5</v>
      </c>
      <c r="H44164" s="3">
        <v>5.39</v>
      </c>
      <c r="I44164" s="3">
        <v>26.95</v>
      </c>
      <c r="J44164" s="3">
        <v>34.61</v>
      </c>
      <c r="K44164">
        <v>2019</v>
      </c>
      <c r="L44164" t="s">
        <v>4954</v>
      </c>
      <c r="M44164"/>
      <c r="N44164"/>
      <c r="O44164"/>
    </row>
    <row r="44165" spans="1:15" x14ac:dyDescent="0.35">
      <c r="A44165" t="s">
        <v>1736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 s="5">
        <v>5</v>
      </c>
      <c r="H44165" s="3">
        <v>20.99</v>
      </c>
      <c r="I44165" s="3">
        <v>104.95</v>
      </c>
      <c r="J44165" s="3">
        <v>65.430000000000007</v>
      </c>
      <c r="K44165">
        <v>2019</v>
      </c>
      <c r="L44165" t="s">
        <v>4954</v>
      </c>
      <c r="M44165"/>
      <c r="N44165"/>
      <c r="O44165"/>
    </row>
    <row r="44166" spans="1:15" x14ac:dyDescent="0.35">
      <c r="A44166" t="s">
        <v>1591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 s="5">
        <v>5</v>
      </c>
      <c r="H44166" s="3">
        <v>20.99</v>
      </c>
      <c r="I44166" s="3">
        <v>104.95</v>
      </c>
      <c r="J44166" s="3">
        <v>65.430000000000007</v>
      </c>
      <c r="K44166">
        <v>2019</v>
      </c>
      <c r="L44166" t="s">
        <v>4954</v>
      </c>
      <c r="M44166"/>
      <c r="N44166"/>
      <c r="O44166"/>
    </row>
    <row r="44167" spans="1:15" x14ac:dyDescent="0.35">
      <c r="A44167" t="s">
        <v>1591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 s="5">
        <v>5</v>
      </c>
      <c r="H44167" s="4">
        <v>4.7699999999999996</v>
      </c>
      <c r="I44167" s="4">
        <v>23.85</v>
      </c>
      <c r="J44167" s="4">
        <v>14.87</v>
      </c>
      <c r="K44167">
        <v>2019</v>
      </c>
      <c r="L44167" t="s">
        <v>4954</v>
      </c>
      <c r="M44167"/>
      <c r="N44167"/>
      <c r="O44167"/>
    </row>
    <row r="44168" spans="1:15" x14ac:dyDescent="0.35">
      <c r="A44168" t="s">
        <v>1737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 s="5">
        <v>5</v>
      </c>
      <c r="H44168" s="3">
        <v>26.72</v>
      </c>
      <c r="I44168" s="3">
        <v>133.6</v>
      </c>
      <c r="J44168" s="3">
        <v>98.88</v>
      </c>
      <c r="K44168">
        <v>2019</v>
      </c>
      <c r="L44168" t="s">
        <v>4954</v>
      </c>
      <c r="M44168"/>
      <c r="N44168"/>
      <c r="O44168"/>
    </row>
    <row r="44169" spans="1:15" x14ac:dyDescent="0.35">
      <c r="A44169" t="s">
        <v>1739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 s="5">
        <v>5</v>
      </c>
      <c r="H44169" s="3">
        <v>63.9</v>
      </c>
      <c r="I44169" s="3">
        <v>319.5</v>
      </c>
      <c r="J44169" s="3">
        <v>236.43</v>
      </c>
      <c r="K44169">
        <v>2019</v>
      </c>
      <c r="L44169" t="s">
        <v>4958</v>
      </c>
      <c r="M44169"/>
      <c r="N44169"/>
      <c r="O44169"/>
    </row>
    <row r="44170" spans="1:15" x14ac:dyDescent="0.35">
      <c r="A44170" t="s">
        <v>1739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 s="5">
        <v>5</v>
      </c>
      <c r="H44170" s="3">
        <v>32.39</v>
      </c>
      <c r="I44170" s="3">
        <v>161.94999999999999</v>
      </c>
      <c r="J44170" s="3">
        <v>207.86</v>
      </c>
      <c r="K44170">
        <v>2019</v>
      </c>
      <c r="L44170" t="s">
        <v>4958</v>
      </c>
      <c r="M44170"/>
      <c r="N44170"/>
      <c r="O44170"/>
    </row>
    <row r="44171" spans="1:15" x14ac:dyDescent="0.35">
      <c r="A44171" t="s">
        <v>1739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 s="5">
        <v>5</v>
      </c>
      <c r="H44171" s="3">
        <v>32.39</v>
      </c>
      <c r="I44171" s="3">
        <v>161.94999999999999</v>
      </c>
      <c r="J44171" s="3">
        <v>207.86</v>
      </c>
      <c r="K44171">
        <v>2019</v>
      </c>
      <c r="L44171" t="s">
        <v>4958</v>
      </c>
      <c r="M44171"/>
      <c r="N44171"/>
      <c r="O44171"/>
    </row>
    <row r="44172" spans="1:15" x14ac:dyDescent="0.35">
      <c r="A44172" t="s">
        <v>1740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 s="5">
        <v>5</v>
      </c>
      <c r="H44172" s="3">
        <v>323.99</v>
      </c>
      <c r="I44172" s="3">
        <v>1619.95</v>
      </c>
      <c r="J44172" s="3">
        <v>1718.25</v>
      </c>
      <c r="K44172">
        <v>2019</v>
      </c>
      <c r="L44172" t="s">
        <v>4958</v>
      </c>
      <c r="M44172"/>
      <c r="N44172"/>
      <c r="O44172"/>
    </row>
    <row r="44173" spans="1:15" x14ac:dyDescent="0.35">
      <c r="A44173" t="s">
        <v>1740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 s="5">
        <v>5</v>
      </c>
      <c r="H44173" s="3">
        <v>356.9</v>
      </c>
      <c r="I44173" s="3">
        <v>1784.5</v>
      </c>
      <c r="J44173" s="3">
        <v>1804.71</v>
      </c>
      <c r="K44173">
        <v>2019</v>
      </c>
      <c r="L44173" t="s">
        <v>4958</v>
      </c>
      <c r="M44173"/>
      <c r="N44173"/>
      <c r="O44173"/>
    </row>
    <row r="44174" spans="1:15" x14ac:dyDescent="0.35">
      <c r="A44174" t="s">
        <v>1740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 s="5">
        <v>5</v>
      </c>
      <c r="H44174" s="3">
        <v>858.9</v>
      </c>
      <c r="I44174" s="3">
        <v>4294.5</v>
      </c>
      <c r="J44174" s="3">
        <v>4343.17</v>
      </c>
      <c r="K44174">
        <v>2019</v>
      </c>
      <c r="L44174" t="s">
        <v>4958</v>
      </c>
      <c r="M44174"/>
      <c r="N44174"/>
      <c r="O44174"/>
    </row>
    <row r="44175" spans="1:15" x14ac:dyDescent="0.35">
      <c r="A44175" t="s">
        <v>1740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 s="5">
        <v>5</v>
      </c>
      <c r="H44175" s="3">
        <v>858.9</v>
      </c>
      <c r="I44175" s="3">
        <v>4294.5</v>
      </c>
      <c r="J44175" s="3">
        <v>4343.17</v>
      </c>
      <c r="K44175">
        <v>2019</v>
      </c>
      <c r="L44175" t="s">
        <v>4958</v>
      </c>
      <c r="M44175"/>
      <c r="N44175"/>
      <c r="O44175"/>
    </row>
    <row r="44176" spans="1:15" x14ac:dyDescent="0.35">
      <c r="A44176" t="s">
        <v>174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 s="5">
        <v>5</v>
      </c>
      <c r="H44176" s="3">
        <v>602.35</v>
      </c>
      <c r="I44176" s="3">
        <v>3011.75</v>
      </c>
      <c r="J44176" s="3">
        <v>3008.72</v>
      </c>
      <c r="K44176">
        <v>2019</v>
      </c>
      <c r="L44176" t="s">
        <v>4958</v>
      </c>
      <c r="M44176"/>
      <c r="N44176"/>
      <c r="O44176"/>
    </row>
    <row r="44177" spans="1:15" x14ac:dyDescent="0.35">
      <c r="A44177" t="s">
        <v>174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 s="5">
        <v>5</v>
      </c>
      <c r="H44177" s="3">
        <v>602.35</v>
      </c>
      <c r="I44177" s="3">
        <v>3011.75</v>
      </c>
      <c r="J44177" s="3">
        <v>3008.72</v>
      </c>
      <c r="K44177">
        <v>2019</v>
      </c>
      <c r="L44177" t="s">
        <v>4958</v>
      </c>
      <c r="M44177"/>
      <c r="N44177"/>
      <c r="O44177"/>
    </row>
    <row r="44178" spans="1:15" x14ac:dyDescent="0.35">
      <c r="A44178" t="s">
        <v>1744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 s="5">
        <v>5</v>
      </c>
      <c r="H44178" s="3">
        <v>5.39</v>
      </c>
      <c r="I44178" s="3">
        <v>26.95</v>
      </c>
      <c r="J44178" s="3">
        <v>16.809999999999999</v>
      </c>
      <c r="K44178">
        <v>2019</v>
      </c>
      <c r="L44178" t="s">
        <v>4958</v>
      </c>
      <c r="M44178"/>
      <c r="N44178"/>
      <c r="O44178"/>
    </row>
    <row r="44179" spans="1:15" x14ac:dyDescent="0.35">
      <c r="A44179" t="s">
        <v>1744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 s="5">
        <v>5</v>
      </c>
      <c r="H44179" s="3">
        <v>1020.59</v>
      </c>
      <c r="I44179" s="3">
        <v>5102.95</v>
      </c>
      <c r="J44179" s="3">
        <v>5412.55</v>
      </c>
      <c r="K44179">
        <v>2019</v>
      </c>
      <c r="L44179" t="s">
        <v>4958</v>
      </c>
      <c r="M44179"/>
      <c r="N44179"/>
      <c r="O44179"/>
    </row>
    <row r="44180" spans="1:15" x14ac:dyDescent="0.35">
      <c r="A44180" t="s">
        <v>1745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 s="5">
        <v>5</v>
      </c>
      <c r="H44180" s="3">
        <v>20.99</v>
      </c>
      <c r="I44180" s="3">
        <v>104.95</v>
      </c>
      <c r="J44180" s="3">
        <v>65.430000000000007</v>
      </c>
      <c r="K44180">
        <v>2019</v>
      </c>
      <c r="L44180" t="s">
        <v>4958</v>
      </c>
      <c r="M44180"/>
      <c r="N44180"/>
      <c r="O44180"/>
    </row>
    <row r="44181" spans="1:15" x14ac:dyDescent="0.35">
      <c r="A44181" t="s">
        <v>1745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 s="5">
        <v>5</v>
      </c>
      <c r="H44181" s="3">
        <v>2.99</v>
      </c>
      <c r="I44181" s="3">
        <v>14.95</v>
      </c>
      <c r="J44181" s="3">
        <v>9.33</v>
      </c>
      <c r="K44181">
        <v>2019</v>
      </c>
      <c r="L44181" t="s">
        <v>4958</v>
      </c>
      <c r="M44181"/>
      <c r="N44181"/>
      <c r="O44181"/>
    </row>
    <row r="44182" spans="1:15" x14ac:dyDescent="0.35">
      <c r="A44182" t="s">
        <v>1745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 s="5">
        <v>5</v>
      </c>
      <c r="H44182" s="3">
        <v>32.39</v>
      </c>
      <c r="I44182" s="3">
        <v>161.94999999999999</v>
      </c>
      <c r="J44182" s="3">
        <v>207.86</v>
      </c>
      <c r="K44182">
        <v>2019</v>
      </c>
      <c r="L44182" t="s">
        <v>4958</v>
      </c>
      <c r="M44182"/>
      <c r="N44182"/>
      <c r="O44182"/>
    </row>
    <row r="44183" spans="1:15" x14ac:dyDescent="0.35">
      <c r="A44183" t="s">
        <v>1746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 s="5">
        <v>5</v>
      </c>
      <c r="H44183" s="3">
        <v>356.9</v>
      </c>
      <c r="I44183" s="3">
        <v>1784.5</v>
      </c>
      <c r="J44183" s="3">
        <v>1804.71</v>
      </c>
      <c r="K44183">
        <v>2019</v>
      </c>
      <c r="L44183" t="s">
        <v>4958</v>
      </c>
      <c r="M44183"/>
      <c r="N44183"/>
      <c r="O44183"/>
    </row>
    <row r="44184" spans="1:15" x14ac:dyDescent="0.35">
      <c r="A44184" t="s">
        <v>1746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 s="5">
        <v>5</v>
      </c>
      <c r="H44184" s="3">
        <v>24.29</v>
      </c>
      <c r="I44184" s="3">
        <v>121.45</v>
      </c>
      <c r="J44184" s="3">
        <v>89.89</v>
      </c>
      <c r="K44184">
        <v>2019</v>
      </c>
      <c r="L44184" t="s">
        <v>4958</v>
      </c>
      <c r="M44184"/>
      <c r="N44184"/>
      <c r="O44184"/>
    </row>
    <row r="44185" spans="1:15" x14ac:dyDescent="0.35">
      <c r="A44185" t="s">
        <v>1748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 s="5">
        <v>5</v>
      </c>
      <c r="H44185" s="3">
        <v>338.99</v>
      </c>
      <c r="I44185" s="3">
        <v>1694.95</v>
      </c>
      <c r="J44185" s="3">
        <v>1541.09</v>
      </c>
      <c r="K44185">
        <v>2019</v>
      </c>
      <c r="L44185" t="s">
        <v>4958</v>
      </c>
      <c r="M44185"/>
      <c r="N44185"/>
      <c r="O44185"/>
    </row>
    <row r="44186" spans="1:15" x14ac:dyDescent="0.35">
      <c r="A44186" t="s">
        <v>1611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 s="5">
        <v>5</v>
      </c>
      <c r="H44186" s="3">
        <v>37.15</v>
      </c>
      <c r="I44186" s="3">
        <v>185.75</v>
      </c>
      <c r="J44186" s="3">
        <v>137.46</v>
      </c>
      <c r="K44186">
        <v>2019</v>
      </c>
      <c r="L44186" t="s">
        <v>4963</v>
      </c>
      <c r="M44186"/>
      <c r="N44186"/>
      <c r="O44186"/>
    </row>
    <row r="44187" spans="1:15" x14ac:dyDescent="0.35">
      <c r="A44187" t="s">
        <v>1611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 s="5">
        <v>5</v>
      </c>
      <c r="H44187" s="3">
        <v>1376.99</v>
      </c>
      <c r="I44187" s="3">
        <v>6884.95</v>
      </c>
      <c r="J44187" s="3">
        <v>6259.91</v>
      </c>
      <c r="K44187">
        <v>2019</v>
      </c>
      <c r="L44187" t="s">
        <v>4963</v>
      </c>
      <c r="M44187"/>
      <c r="N44187"/>
      <c r="O44187"/>
    </row>
    <row r="44188" spans="1:15" x14ac:dyDescent="0.35">
      <c r="A44188" t="s">
        <v>1611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 s="5">
        <v>5</v>
      </c>
      <c r="H44188" s="3">
        <v>32.39</v>
      </c>
      <c r="I44188" s="3">
        <v>161.94999999999999</v>
      </c>
      <c r="J44188" s="3">
        <v>119.86</v>
      </c>
      <c r="K44188">
        <v>2019</v>
      </c>
      <c r="L44188" t="s">
        <v>4963</v>
      </c>
      <c r="M44188"/>
      <c r="N44188"/>
      <c r="O44188"/>
    </row>
    <row r="44189" spans="1:15" x14ac:dyDescent="0.35">
      <c r="A44189" t="s">
        <v>1611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 s="5">
        <v>5</v>
      </c>
      <c r="H44189" s="3">
        <v>461.69</v>
      </c>
      <c r="I44189" s="3">
        <v>2308.4499999999998</v>
      </c>
      <c r="J44189" s="3">
        <v>2098.89</v>
      </c>
      <c r="K44189">
        <v>2019</v>
      </c>
      <c r="L44189" t="s">
        <v>4963</v>
      </c>
      <c r="M44189"/>
      <c r="N44189"/>
      <c r="O44189"/>
    </row>
    <row r="44190" spans="1:15" x14ac:dyDescent="0.35">
      <c r="A44190" t="s">
        <v>1751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 s="5">
        <v>5</v>
      </c>
      <c r="H44190" s="3">
        <v>1430.44</v>
      </c>
      <c r="I44190" s="3">
        <v>7152.2</v>
      </c>
      <c r="J44190" s="3">
        <v>7409.69</v>
      </c>
      <c r="K44190">
        <v>2019</v>
      </c>
      <c r="L44190" t="s">
        <v>4963</v>
      </c>
      <c r="M44190"/>
      <c r="N44190"/>
      <c r="O44190"/>
    </row>
    <row r="44191" spans="1:15" x14ac:dyDescent="0.35">
      <c r="A44191" t="s">
        <v>1751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 s="5">
        <v>5</v>
      </c>
      <c r="H44191" s="3">
        <v>200.05</v>
      </c>
      <c r="I44191" s="3">
        <v>1000.25</v>
      </c>
      <c r="J44191" s="3">
        <v>999.26</v>
      </c>
      <c r="K44191">
        <v>2019</v>
      </c>
      <c r="L44191" t="s">
        <v>4963</v>
      </c>
      <c r="M44191"/>
      <c r="N44191"/>
      <c r="O44191"/>
    </row>
    <row r="44192" spans="1:15" x14ac:dyDescent="0.35">
      <c r="A44192" t="s">
        <v>1751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 s="5">
        <v>5</v>
      </c>
      <c r="H44192" s="3">
        <v>1430.44</v>
      </c>
      <c r="I44192" s="3">
        <v>7152.2</v>
      </c>
      <c r="J44192" s="3">
        <v>7409.69</v>
      </c>
      <c r="K44192">
        <v>2019</v>
      </c>
      <c r="L44192" t="s">
        <v>4963</v>
      </c>
      <c r="M44192"/>
      <c r="N44192"/>
      <c r="O44192"/>
    </row>
    <row r="44193" spans="1:15" x14ac:dyDescent="0.35">
      <c r="A44193" t="s">
        <v>1754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 s="5">
        <v>5</v>
      </c>
      <c r="H44193" s="3">
        <v>323.99</v>
      </c>
      <c r="I44193" s="3">
        <v>1619.95</v>
      </c>
      <c r="J44193" s="3">
        <v>1718.25</v>
      </c>
      <c r="K44193">
        <v>2019</v>
      </c>
      <c r="L44193" t="s">
        <v>4955</v>
      </c>
      <c r="M44193"/>
      <c r="N44193"/>
      <c r="O44193"/>
    </row>
    <row r="44194" spans="1:15" x14ac:dyDescent="0.35">
      <c r="A44194" t="s">
        <v>1755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 s="5">
        <v>5</v>
      </c>
      <c r="H44194" s="3">
        <v>48.59</v>
      </c>
      <c r="I44194" s="3">
        <v>242.95</v>
      </c>
      <c r="J44194" s="3">
        <v>179.8</v>
      </c>
      <c r="K44194">
        <v>2019</v>
      </c>
      <c r="L44194" t="s">
        <v>4955</v>
      </c>
      <c r="M44194"/>
      <c r="N44194"/>
      <c r="O44194"/>
    </row>
    <row r="44195" spans="1:15" x14ac:dyDescent="0.35">
      <c r="A44195" t="s">
        <v>1755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 s="5">
        <v>5</v>
      </c>
      <c r="H44195" s="3">
        <v>1466.01</v>
      </c>
      <c r="I44195" s="3">
        <v>7330.05</v>
      </c>
      <c r="J44195" s="3">
        <v>7774.74</v>
      </c>
      <c r="K44195">
        <v>2019</v>
      </c>
      <c r="L44195" t="s">
        <v>4955</v>
      </c>
      <c r="M44195"/>
      <c r="N44195"/>
      <c r="O44195"/>
    </row>
    <row r="44196" spans="1:15" x14ac:dyDescent="0.35">
      <c r="A44196" t="s">
        <v>1756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 s="5">
        <v>5</v>
      </c>
      <c r="H44196" s="3">
        <v>672.29</v>
      </c>
      <c r="I44196" s="3">
        <v>3361.45</v>
      </c>
      <c r="J44196" s="3">
        <v>3565.4</v>
      </c>
      <c r="K44196">
        <v>2019</v>
      </c>
      <c r="L44196" t="s">
        <v>4955</v>
      </c>
      <c r="M44196"/>
      <c r="N44196"/>
      <c r="O44196"/>
    </row>
    <row r="44197" spans="1:15" x14ac:dyDescent="0.35">
      <c r="A44197" t="s">
        <v>1756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 s="5">
        <v>5</v>
      </c>
      <c r="H44197" s="3">
        <v>48.59</v>
      </c>
      <c r="I44197" s="3">
        <v>242.95</v>
      </c>
      <c r="J44197" s="3">
        <v>179.8</v>
      </c>
      <c r="K44197">
        <v>2019</v>
      </c>
      <c r="L44197" t="s">
        <v>4955</v>
      </c>
      <c r="M44197"/>
      <c r="N44197"/>
      <c r="O44197"/>
    </row>
    <row r="44198" spans="1:15" x14ac:dyDescent="0.35">
      <c r="A44198" t="s">
        <v>1756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 s="5">
        <v>5</v>
      </c>
      <c r="H44198" s="3">
        <v>1020.59</v>
      </c>
      <c r="I44198" s="3">
        <v>5102.95</v>
      </c>
      <c r="J44198" s="3">
        <v>5412.55</v>
      </c>
      <c r="K44198">
        <v>2019</v>
      </c>
      <c r="L44198" t="s">
        <v>4955</v>
      </c>
      <c r="M44198"/>
      <c r="N44198"/>
      <c r="O44198"/>
    </row>
    <row r="44199" spans="1:15" x14ac:dyDescent="0.35">
      <c r="A44199" t="s">
        <v>1592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 s="5">
        <v>5</v>
      </c>
      <c r="H44199" s="3">
        <v>38.1</v>
      </c>
      <c r="I44199" s="3">
        <v>190.5</v>
      </c>
      <c r="J44199" s="3">
        <v>118.75</v>
      </c>
      <c r="K44199">
        <v>2019</v>
      </c>
      <c r="L44199" t="s">
        <v>4955</v>
      </c>
      <c r="M44199"/>
      <c r="N44199"/>
      <c r="O44199"/>
    </row>
    <row r="44200" spans="1:15" x14ac:dyDescent="0.35">
      <c r="A44200" t="s">
        <v>1592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 s="5">
        <v>5</v>
      </c>
      <c r="H44200" s="3">
        <v>32.39</v>
      </c>
      <c r="I44200" s="3">
        <v>161.94999999999999</v>
      </c>
      <c r="J44200" s="3">
        <v>207.86</v>
      </c>
      <c r="K44200">
        <v>2019</v>
      </c>
      <c r="L44200" t="s">
        <v>4955</v>
      </c>
      <c r="M44200"/>
      <c r="N44200"/>
      <c r="O44200"/>
    </row>
    <row r="44201" spans="1:15" x14ac:dyDescent="0.35">
      <c r="A44201" t="s">
        <v>1592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 s="5">
        <v>5</v>
      </c>
      <c r="H44201" s="3">
        <v>32.39</v>
      </c>
      <c r="I44201" s="3">
        <v>161.94999999999999</v>
      </c>
      <c r="J44201" s="3">
        <v>207.86</v>
      </c>
      <c r="K44201">
        <v>2019</v>
      </c>
      <c r="L44201" t="s">
        <v>4955</v>
      </c>
      <c r="M44201"/>
      <c r="N44201"/>
      <c r="O44201"/>
    </row>
    <row r="44202" spans="1:15" x14ac:dyDescent="0.35">
      <c r="A44202" t="s">
        <v>1592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 s="5">
        <v>5</v>
      </c>
      <c r="H44202" s="3">
        <v>461.69</v>
      </c>
      <c r="I44202" s="3">
        <v>2308.4499999999998</v>
      </c>
      <c r="J44202" s="3">
        <v>2098.89</v>
      </c>
      <c r="K44202">
        <v>2019</v>
      </c>
      <c r="L44202" t="s">
        <v>4955</v>
      </c>
      <c r="M44202"/>
      <c r="N44202"/>
      <c r="O44202"/>
    </row>
    <row r="44203" spans="1:15" x14ac:dyDescent="0.35">
      <c r="A44203" t="s">
        <v>1592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 s="5">
        <v>5</v>
      </c>
      <c r="H44203" s="3">
        <v>38.1</v>
      </c>
      <c r="I44203" s="3">
        <v>190.5</v>
      </c>
      <c r="J44203" s="3">
        <v>118.75</v>
      </c>
      <c r="K44203">
        <v>2019</v>
      </c>
      <c r="L44203" t="s">
        <v>4955</v>
      </c>
      <c r="M44203"/>
      <c r="N44203"/>
      <c r="O44203"/>
    </row>
    <row r="44204" spans="1:15" x14ac:dyDescent="0.35">
      <c r="A44204" t="s">
        <v>1592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 s="5">
        <v>5</v>
      </c>
      <c r="H44204" s="3">
        <v>37.25</v>
      </c>
      <c r="I44204" s="3">
        <v>186.25</v>
      </c>
      <c r="J44204" s="3">
        <v>137.84</v>
      </c>
      <c r="K44204">
        <v>2019</v>
      </c>
      <c r="L44204" t="s">
        <v>4955</v>
      </c>
      <c r="M44204"/>
      <c r="N44204"/>
      <c r="O44204"/>
    </row>
    <row r="44205" spans="1:15" x14ac:dyDescent="0.35">
      <c r="A44205" t="s">
        <v>1592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 s="5">
        <v>5</v>
      </c>
      <c r="H44205" s="3">
        <v>149.87</v>
      </c>
      <c r="I44205" s="3">
        <v>749.35</v>
      </c>
      <c r="J44205" s="3">
        <v>683.93</v>
      </c>
      <c r="K44205">
        <v>2019</v>
      </c>
      <c r="L44205" t="s">
        <v>4955</v>
      </c>
      <c r="M44205"/>
      <c r="N44205"/>
      <c r="O44205"/>
    </row>
    <row r="44206" spans="1:15" x14ac:dyDescent="0.35">
      <c r="A44206" t="s">
        <v>1762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 s="5">
        <v>5</v>
      </c>
      <c r="H44206" s="3">
        <v>5.39</v>
      </c>
      <c r="I44206" s="3">
        <v>26.95</v>
      </c>
      <c r="J44206" s="3">
        <v>34.61</v>
      </c>
      <c r="K44206">
        <v>2019</v>
      </c>
      <c r="L44206" t="s">
        <v>4959</v>
      </c>
      <c r="M44206"/>
      <c r="N44206"/>
      <c r="O44206"/>
    </row>
    <row r="44207" spans="1:15" x14ac:dyDescent="0.35">
      <c r="A44207" t="s">
        <v>1762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 s="5">
        <v>5</v>
      </c>
      <c r="H44207" s="3">
        <v>38.1</v>
      </c>
      <c r="I44207" s="3">
        <v>190.5</v>
      </c>
      <c r="J44207" s="3">
        <v>118.75</v>
      </c>
      <c r="K44207">
        <v>2019</v>
      </c>
      <c r="L44207" t="s">
        <v>4959</v>
      </c>
      <c r="M44207"/>
      <c r="N44207"/>
      <c r="O44207"/>
    </row>
    <row r="44208" spans="1:15" x14ac:dyDescent="0.35">
      <c r="A44208" t="s">
        <v>1762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 s="5">
        <v>5</v>
      </c>
      <c r="H44208" s="3">
        <v>32.39</v>
      </c>
      <c r="I44208" s="3">
        <v>161.94999999999999</v>
      </c>
      <c r="J44208" s="3">
        <v>207.86</v>
      </c>
      <c r="K44208">
        <v>2019</v>
      </c>
      <c r="L44208" t="s">
        <v>4959</v>
      </c>
      <c r="M44208"/>
      <c r="N44208"/>
      <c r="O44208"/>
    </row>
    <row r="44209" spans="1:15" x14ac:dyDescent="0.35">
      <c r="A44209" t="s">
        <v>1762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 s="5">
        <v>5</v>
      </c>
      <c r="H44209" s="3">
        <v>14.69</v>
      </c>
      <c r="I44209" s="3">
        <v>73.45</v>
      </c>
      <c r="J44209" s="3">
        <v>45.8</v>
      </c>
      <c r="K44209">
        <v>2019</v>
      </c>
      <c r="L44209" t="s">
        <v>4959</v>
      </c>
      <c r="M44209"/>
      <c r="N44209"/>
      <c r="O44209"/>
    </row>
    <row r="44210" spans="1:15" x14ac:dyDescent="0.35">
      <c r="A44210" t="s">
        <v>1763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 s="5">
        <v>5</v>
      </c>
      <c r="H44210" s="3">
        <v>14.69</v>
      </c>
      <c r="I44210" s="3">
        <v>73.45</v>
      </c>
      <c r="J44210" s="3">
        <v>45.8</v>
      </c>
      <c r="K44210">
        <v>2019</v>
      </c>
      <c r="L44210" t="s">
        <v>4959</v>
      </c>
      <c r="M44210"/>
      <c r="N44210"/>
      <c r="O44210"/>
    </row>
    <row r="44211" spans="1:15" x14ac:dyDescent="0.35">
      <c r="A44211" t="s">
        <v>1763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 s="5">
        <v>5</v>
      </c>
      <c r="H44211" s="3">
        <v>672.29</v>
      </c>
      <c r="I44211" s="3">
        <v>3361.45</v>
      </c>
      <c r="J44211" s="3">
        <v>3565.4</v>
      </c>
      <c r="K44211">
        <v>2019</v>
      </c>
      <c r="L44211" t="s">
        <v>4959</v>
      </c>
      <c r="M44211"/>
      <c r="N44211"/>
      <c r="O44211"/>
    </row>
    <row r="44212" spans="1:15" x14ac:dyDescent="0.35">
      <c r="A44212" t="s">
        <v>1763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 s="5">
        <v>5</v>
      </c>
      <c r="H44212" s="3">
        <v>29.99</v>
      </c>
      <c r="I44212" s="3">
        <v>149.94999999999999</v>
      </c>
      <c r="J44212" s="3">
        <v>192.46</v>
      </c>
      <c r="K44212">
        <v>2019</v>
      </c>
      <c r="L44212" t="s">
        <v>4959</v>
      </c>
      <c r="M44212"/>
      <c r="N44212"/>
      <c r="O44212"/>
    </row>
    <row r="44213" spans="1:15" x14ac:dyDescent="0.35">
      <c r="A44213" t="s">
        <v>1763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 s="5">
        <v>5</v>
      </c>
      <c r="H44213" s="3">
        <v>5.39</v>
      </c>
      <c r="I44213" s="3">
        <v>26.95</v>
      </c>
      <c r="J44213" s="3">
        <v>16.809999999999999</v>
      </c>
      <c r="K44213">
        <v>2019</v>
      </c>
      <c r="L44213" t="s">
        <v>4959</v>
      </c>
      <c r="M44213"/>
      <c r="N44213"/>
      <c r="O44213"/>
    </row>
    <row r="44214" spans="1:15" x14ac:dyDescent="0.35">
      <c r="A44214" t="s">
        <v>1763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 s="5">
        <v>5</v>
      </c>
      <c r="H44214" s="3">
        <v>1020.59</v>
      </c>
      <c r="I44214" s="3">
        <v>5102.95</v>
      </c>
      <c r="J44214" s="3">
        <v>5412.55</v>
      </c>
      <c r="K44214">
        <v>2019</v>
      </c>
      <c r="L44214" t="s">
        <v>4959</v>
      </c>
      <c r="M44214"/>
      <c r="N44214"/>
      <c r="O44214"/>
    </row>
    <row r="44215" spans="1:15" x14ac:dyDescent="0.35">
      <c r="A44215" t="s">
        <v>1763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 s="5">
        <v>5</v>
      </c>
      <c r="H44215" s="3">
        <v>356.9</v>
      </c>
      <c r="I44215" s="3">
        <v>1784.5</v>
      </c>
      <c r="J44215" s="3">
        <v>1804.71</v>
      </c>
      <c r="K44215">
        <v>2019</v>
      </c>
      <c r="L44215" t="s">
        <v>4959</v>
      </c>
      <c r="M44215"/>
      <c r="N44215"/>
      <c r="O44215"/>
    </row>
    <row r="44216" spans="1:15" x14ac:dyDescent="0.35">
      <c r="A44216" t="s">
        <v>1763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 s="5">
        <v>5</v>
      </c>
      <c r="H44216" s="3">
        <v>24.29</v>
      </c>
      <c r="I44216" s="3">
        <v>121.45</v>
      </c>
      <c r="J44216" s="3">
        <v>89.89</v>
      </c>
      <c r="K44216">
        <v>2019</v>
      </c>
      <c r="L44216" t="s">
        <v>4959</v>
      </c>
      <c r="M44216"/>
      <c r="N44216"/>
      <c r="O44216"/>
    </row>
    <row r="44217" spans="1:15" x14ac:dyDescent="0.35">
      <c r="A44217" t="s">
        <v>1766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 s="5">
        <v>5</v>
      </c>
      <c r="H44217" s="3">
        <v>445.41</v>
      </c>
      <c r="I44217" s="3">
        <v>2227.0500000000002</v>
      </c>
      <c r="J44217" s="3">
        <v>2307.2199999999998</v>
      </c>
      <c r="K44217">
        <v>2019</v>
      </c>
      <c r="L44217" t="s">
        <v>4959</v>
      </c>
      <c r="M44217"/>
      <c r="N44217"/>
      <c r="O44217"/>
    </row>
    <row r="44218" spans="1:15" x14ac:dyDescent="0.35">
      <c r="A44218" t="s">
        <v>1768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 s="5">
        <v>5</v>
      </c>
      <c r="H44218" s="3">
        <v>29.99</v>
      </c>
      <c r="I44218" s="3">
        <v>149.94999999999999</v>
      </c>
      <c r="J44218" s="3">
        <v>192.46</v>
      </c>
      <c r="K44218">
        <v>2019</v>
      </c>
      <c r="L44218" t="s">
        <v>4959</v>
      </c>
      <c r="M44218"/>
      <c r="N44218"/>
      <c r="O44218"/>
    </row>
    <row r="44219" spans="1:15" x14ac:dyDescent="0.35">
      <c r="A44219" t="s">
        <v>1768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 s="5">
        <v>5</v>
      </c>
      <c r="H44219" s="3">
        <v>29.99</v>
      </c>
      <c r="I44219" s="3">
        <v>149.94999999999999</v>
      </c>
      <c r="J44219" s="3">
        <v>192.46</v>
      </c>
      <c r="K44219">
        <v>2019</v>
      </c>
      <c r="L44219" t="s">
        <v>4959</v>
      </c>
      <c r="M44219"/>
      <c r="N44219"/>
      <c r="O44219"/>
    </row>
    <row r="44220" spans="1:15" x14ac:dyDescent="0.35">
      <c r="A44220" t="s">
        <v>1768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 s="5">
        <v>5</v>
      </c>
      <c r="H44220" s="3">
        <v>158.43</v>
      </c>
      <c r="I44220" s="3">
        <v>792.15</v>
      </c>
      <c r="J44220" s="3">
        <v>722.97</v>
      </c>
      <c r="K44220">
        <v>2019</v>
      </c>
      <c r="L44220" t="s">
        <v>4959</v>
      </c>
      <c r="M44220"/>
      <c r="N44220"/>
      <c r="O44220"/>
    </row>
    <row r="44221" spans="1:15" x14ac:dyDescent="0.35">
      <c r="A44221" t="s">
        <v>1768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 s="5">
        <v>5</v>
      </c>
      <c r="H44221" s="3">
        <v>38.1</v>
      </c>
      <c r="I44221" s="3">
        <v>190.5</v>
      </c>
      <c r="J44221" s="3">
        <v>118.75</v>
      </c>
      <c r="K44221">
        <v>2019</v>
      </c>
      <c r="L44221" t="s">
        <v>4959</v>
      </c>
      <c r="M44221"/>
      <c r="N44221"/>
      <c r="O44221"/>
    </row>
    <row r="44222" spans="1:15" x14ac:dyDescent="0.35">
      <c r="A44222" t="s">
        <v>1768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 s="5">
        <v>5</v>
      </c>
      <c r="H44222" s="3">
        <v>32.39</v>
      </c>
      <c r="I44222" s="3">
        <v>161.94999999999999</v>
      </c>
      <c r="J44222" s="3">
        <v>207.86</v>
      </c>
      <c r="K44222">
        <v>2019</v>
      </c>
      <c r="L44222" t="s">
        <v>4959</v>
      </c>
      <c r="M44222"/>
      <c r="N44222"/>
      <c r="O44222"/>
    </row>
    <row r="44223" spans="1:15" x14ac:dyDescent="0.35">
      <c r="A44223" t="s">
        <v>1768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 s="5">
        <v>5</v>
      </c>
      <c r="H44223" s="3">
        <v>2.99</v>
      </c>
      <c r="I44223" s="3">
        <v>14.95</v>
      </c>
      <c r="J44223" s="3">
        <v>9.33</v>
      </c>
      <c r="K44223">
        <v>2019</v>
      </c>
      <c r="L44223" t="s">
        <v>4959</v>
      </c>
      <c r="M44223"/>
      <c r="N44223"/>
      <c r="O44223"/>
    </row>
    <row r="44224" spans="1:15" x14ac:dyDescent="0.35">
      <c r="A44224" t="s">
        <v>1771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 s="5">
        <v>5</v>
      </c>
      <c r="H44224" s="3">
        <v>5.39</v>
      </c>
      <c r="I44224" s="3">
        <v>26.95</v>
      </c>
      <c r="J44224" s="3">
        <v>16.809999999999999</v>
      </c>
      <c r="K44224">
        <v>2019</v>
      </c>
      <c r="L44224" t="s">
        <v>4959</v>
      </c>
      <c r="M44224"/>
      <c r="N44224"/>
      <c r="O44224"/>
    </row>
    <row r="44225" spans="1:15" x14ac:dyDescent="0.35">
      <c r="A44225" t="s">
        <v>1771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 s="5">
        <v>5</v>
      </c>
      <c r="H44225" s="3">
        <v>24.29</v>
      </c>
      <c r="I44225" s="3">
        <v>121.45</v>
      </c>
      <c r="J44225" s="3">
        <v>89.89</v>
      </c>
      <c r="K44225">
        <v>2019</v>
      </c>
      <c r="L44225" t="s">
        <v>4959</v>
      </c>
      <c r="M44225"/>
      <c r="N44225"/>
      <c r="O44225"/>
    </row>
    <row r="44226" spans="1:15" x14ac:dyDescent="0.35">
      <c r="A44226" t="s">
        <v>1772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 s="5">
        <v>5</v>
      </c>
      <c r="H44226" s="3">
        <v>1430.44</v>
      </c>
      <c r="I44226" s="3">
        <v>7152.2</v>
      </c>
      <c r="J44226" s="3">
        <v>7409.69</v>
      </c>
      <c r="K44226">
        <v>2020</v>
      </c>
      <c r="L44226" t="s">
        <v>4964</v>
      </c>
      <c r="M44226"/>
      <c r="N44226"/>
      <c r="O44226"/>
    </row>
    <row r="44227" spans="1:15" x14ac:dyDescent="0.35">
      <c r="A44227" t="s">
        <v>1772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 s="5">
        <v>5</v>
      </c>
      <c r="H44227" s="3">
        <v>54.89</v>
      </c>
      <c r="I44227" s="3">
        <v>274.45</v>
      </c>
      <c r="J44227" s="3">
        <v>203.11</v>
      </c>
      <c r="K44227">
        <v>2020</v>
      </c>
      <c r="L44227" t="s">
        <v>4964</v>
      </c>
      <c r="M44227"/>
      <c r="N44227"/>
      <c r="O44227"/>
    </row>
    <row r="44228" spans="1:15" x14ac:dyDescent="0.35">
      <c r="A44228" t="s">
        <v>1772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 s="5">
        <v>5</v>
      </c>
      <c r="H44228" s="3">
        <v>63.9</v>
      </c>
      <c r="I44228" s="3">
        <v>319.5</v>
      </c>
      <c r="J44228" s="3">
        <v>236.43</v>
      </c>
      <c r="K44228">
        <v>2020</v>
      </c>
      <c r="L44228" t="s">
        <v>4964</v>
      </c>
      <c r="M44228"/>
      <c r="N44228"/>
      <c r="O44228"/>
    </row>
    <row r="44229" spans="1:15" x14ac:dyDescent="0.35">
      <c r="A44229" t="s">
        <v>1772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 s="5">
        <v>5</v>
      </c>
      <c r="H44229" s="3">
        <v>1430.44</v>
      </c>
      <c r="I44229" s="3">
        <v>7152.2</v>
      </c>
      <c r="J44229" s="3">
        <v>7409.69</v>
      </c>
      <c r="K44229">
        <v>2020</v>
      </c>
      <c r="L44229" t="s">
        <v>4964</v>
      </c>
      <c r="M44229"/>
      <c r="N44229"/>
      <c r="O44229"/>
    </row>
    <row r="44230" spans="1:15" x14ac:dyDescent="0.35">
      <c r="A44230" t="s">
        <v>1612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 s="5">
        <v>5</v>
      </c>
      <c r="H44230" s="3">
        <v>20.99</v>
      </c>
      <c r="I44230" s="3">
        <v>104.95</v>
      </c>
      <c r="J44230" s="3">
        <v>65.430000000000007</v>
      </c>
      <c r="K44230">
        <v>2020</v>
      </c>
      <c r="L44230" t="s">
        <v>4964</v>
      </c>
      <c r="M44230"/>
      <c r="N44230"/>
      <c r="O44230"/>
    </row>
    <row r="44231" spans="1:15" x14ac:dyDescent="0.35">
      <c r="A44231" t="s">
        <v>1612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 s="5">
        <v>5</v>
      </c>
      <c r="H44231" s="3">
        <v>1391.99</v>
      </c>
      <c r="I44231" s="3">
        <v>6959.95</v>
      </c>
      <c r="J44231" s="3">
        <v>6328.1</v>
      </c>
      <c r="K44231">
        <v>2020</v>
      </c>
      <c r="L44231" t="s">
        <v>4964</v>
      </c>
      <c r="M44231"/>
      <c r="N44231"/>
      <c r="O44231"/>
    </row>
    <row r="44232" spans="1:15" x14ac:dyDescent="0.35">
      <c r="A44232" t="s">
        <v>1775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 s="5">
        <v>5</v>
      </c>
      <c r="H44232" s="3">
        <v>1020.59</v>
      </c>
      <c r="I44232" s="3">
        <v>5102.95</v>
      </c>
      <c r="J44232" s="3">
        <v>5412.55</v>
      </c>
      <c r="K44232">
        <v>2020</v>
      </c>
      <c r="L44232" t="s">
        <v>4956</v>
      </c>
      <c r="M44232"/>
      <c r="N44232"/>
      <c r="O44232"/>
    </row>
    <row r="44233" spans="1:15" x14ac:dyDescent="0.35">
      <c r="A44233" t="s">
        <v>1776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 s="5">
        <v>5</v>
      </c>
      <c r="H44233" s="4">
        <v>4.7699999999999996</v>
      </c>
      <c r="I44233" s="4">
        <v>23.85</v>
      </c>
      <c r="J44233" s="4">
        <v>14.87</v>
      </c>
      <c r="K44233">
        <v>2020</v>
      </c>
      <c r="L44233" t="s">
        <v>4956</v>
      </c>
      <c r="M44233"/>
      <c r="N44233"/>
      <c r="O44233"/>
    </row>
    <row r="44234" spans="1:15" x14ac:dyDescent="0.35">
      <c r="A44234" t="s">
        <v>1776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 s="5">
        <v>5</v>
      </c>
      <c r="H44234" s="3">
        <v>149.87</v>
      </c>
      <c r="I44234" s="3">
        <v>749.35</v>
      </c>
      <c r="J44234" s="3">
        <v>683.93</v>
      </c>
      <c r="K44234">
        <v>2020</v>
      </c>
      <c r="L44234" t="s">
        <v>4956</v>
      </c>
      <c r="M44234"/>
      <c r="N44234"/>
      <c r="O44234"/>
    </row>
    <row r="44235" spans="1:15" x14ac:dyDescent="0.35">
      <c r="A44235" t="s">
        <v>1777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 s="5">
        <v>5</v>
      </c>
      <c r="H44235" s="3">
        <v>672.29</v>
      </c>
      <c r="I44235" s="3">
        <v>3361.45</v>
      </c>
      <c r="J44235" s="3">
        <v>3565.4</v>
      </c>
      <c r="K44235">
        <v>2020</v>
      </c>
      <c r="L44235" t="s">
        <v>4956</v>
      </c>
      <c r="M44235"/>
      <c r="N44235"/>
      <c r="O44235"/>
    </row>
    <row r="44236" spans="1:15" x14ac:dyDescent="0.35">
      <c r="A44236" t="s">
        <v>1777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 s="5">
        <v>5</v>
      </c>
      <c r="H44236" s="3">
        <v>672.29</v>
      </c>
      <c r="I44236" s="3">
        <v>3361.45</v>
      </c>
      <c r="J44236" s="3">
        <v>3565.4</v>
      </c>
      <c r="K44236">
        <v>2020</v>
      </c>
      <c r="L44236" t="s">
        <v>4956</v>
      </c>
      <c r="M44236"/>
      <c r="N44236"/>
      <c r="O44236"/>
    </row>
    <row r="44237" spans="1:15" x14ac:dyDescent="0.35">
      <c r="A44237" t="s">
        <v>1777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 s="5">
        <v>5</v>
      </c>
      <c r="H44237" s="3">
        <v>672.29</v>
      </c>
      <c r="I44237" s="3">
        <v>3361.45</v>
      </c>
      <c r="J44237" s="3">
        <v>3565.4</v>
      </c>
      <c r="K44237">
        <v>2020</v>
      </c>
      <c r="L44237" t="s">
        <v>4956</v>
      </c>
      <c r="M44237"/>
      <c r="N44237"/>
      <c r="O44237"/>
    </row>
    <row r="44238" spans="1:15" x14ac:dyDescent="0.35">
      <c r="A44238" t="s">
        <v>1593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 s="5">
        <v>5</v>
      </c>
      <c r="H44238" s="3">
        <v>29.99</v>
      </c>
      <c r="I44238" s="3">
        <v>149.94999999999999</v>
      </c>
      <c r="J44238" s="3">
        <v>192.46</v>
      </c>
      <c r="K44238">
        <v>2020</v>
      </c>
      <c r="L44238" t="s">
        <v>4956</v>
      </c>
      <c r="M44238"/>
      <c r="N44238"/>
      <c r="O44238"/>
    </row>
    <row r="44239" spans="1:15" x14ac:dyDescent="0.35">
      <c r="A44239" t="s">
        <v>1593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 s="5">
        <v>5</v>
      </c>
      <c r="H44239" s="3">
        <v>2.99</v>
      </c>
      <c r="I44239" s="3">
        <v>14.95</v>
      </c>
      <c r="J44239" s="3">
        <v>9.33</v>
      </c>
      <c r="K44239">
        <v>2020</v>
      </c>
      <c r="L44239" t="s">
        <v>4956</v>
      </c>
      <c r="M44239"/>
      <c r="N44239"/>
      <c r="O44239"/>
    </row>
    <row r="44240" spans="1:15" x14ac:dyDescent="0.35">
      <c r="A44240" t="s">
        <v>1593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 s="5">
        <v>5</v>
      </c>
      <c r="H44240" s="4">
        <v>4.7699999999999996</v>
      </c>
      <c r="I44240" s="4">
        <v>23.85</v>
      </c>
      <c r="J44240" s="4">
        <v>14.87</v>
      </c>
      <c r="K44240">
        <v>2020</v>
      </c>
      <c r="L44240" t="s">
        <v>4956</v>
      </c>
      <c r="M44240"/>
      <c r="N44240"/>
      <c r="O44240"/>
    </row>
    <row r="44241" spans="1:15" x14ac:dyDescent="0.35">
      <c r="A44241" t="s">
        <v>1780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 s="5">
        <v>5</v>
      </c>
      <c r="H44241" s="3">
        <v>32.39</v>
      </c>
      <c r="I44241" s="3">
        <v>161.94999999999999</v>
      </c>
      <c r="J44241" s="3">
        <v>207.86</v>
      </c>
      <c r="K44241">
        <v>2020</v>
      </c>
      <c r="L44241" t="s">
        <v>4960</v>
      </c>
      <c r="M44241"/>
      <c r="N44241"/>
      <c r="O44241"/>
    </row>
    <row r="44242" spans="1:15" x14ac:dyDescent="0.35">
      <c r="A44242" t="s">
        <v>1780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 s="5">
        <v>5</v>
      </c>
      <c r="H44242" s="3">
        <v>2.99</v>
      </c>
      <c r="I44242" s="3">
        <v>14.95</v>
      </c>
      <c r="J44242" s="3">
        <v>9.33</v>
      </c>
      <c r="K44242">
        <v>2020</v>
      </c>
      <c r="L44242" t="s">
        <v>4960</v>
      </c>
      <c r="M44242"/>
      <c r="N44242"/>
      <c r="O44242"/>
    </row>
    <row r="44243" spans="1:15" x14ac:dyDescent="0.35">
      <c r="A44243" t="s">
        <v>1781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 s="5">
        <v>5</v>
      </c>
      <c r="H44243" s="3">
        <v>29.99</v>
      </c>
      <c r="I44243" s="3">
        <v>149.94999999999999</v>
      </c>
      <c r="J44243" s="3">
        <v>192.46</v>
      </c>
      <c r="K44243">
        <v>2020</v>
      </c>
      <c r="L44243" t="s">
        <v>4960</v>
      </c>
      <c r="M44243"/>
      <c r="N44243"/>
      <c r="O44243"/>
    </row>
    <row r="44244" spans="1:15" x14ac:dyDescent="0.35">
      <c r="A44244" t="s">
        <v>1781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 s="5">
        <v>5</v>
      </c>
      <c r="H44244" s="3">
        <v>14.69</v>
      </c>
      <c r="I44244" s="3">
        <v>73.45</v>
      </c>
      <c r="J44244" s="3">
        <v>45.8</v>
      </c>
      <c r="K44244">
        <v>2020</v>
      </c>
      <c r="L44244" t="s">
        <v>4960</v>
      </c>
      <c r="M44244"/>
      <c r="N44244"/>
      <c r="O44244"/>
    </row>
    <row r="44245" spans="1:15" x14ac:dyDescent="0.35">
      <c r="A44245" t="s">
        <v>1781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 s="5">
        <v>5</v>
      </c>
      <c r="H44245" s="3">
        <v>323.99</v>
      </c>
      <c r="I44245" s="3">
        <v>1619.95</v>
      </c>
      <c r="J44245" s="3">
        <v>1718.25</v>
      </c>
      <c r="K44245">
        <v>2020</v>
      </c>
      <c r="L44245" t="s">
        <v>4960</v>
      </c>
      <c r="M44245"/>
      <c r="N44245"/>
      <c r="O44245"/>
    </row>
    <row r="44246" spans="1:15" x14ac:dyDescent="0.35">
      <c r="A44246" t="s">
        <v>1781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 s="5">
        <v>5</v>
      </c>
      <c r="H44246" s="3">
        <v>29.99</v>
      </c>
      <c r="I44246" s="3">
        <v>149.94999999999999</v>
      </c>
      <c r="J44246" s="3">
        <v>192.46</v>
      </c>
      <c r="K44246">
        <v>2020</v>
      </c>
      <c r="L44246" t="s">
        <v>4960</v>
      </c>
      <c r="M44246"/>
      <c r="N44246"/>
      <c r="O44246"/>
    </row>
    <row r="44247" spans="1:15" x14ac:dyDescent="0.35">
      <c r="A44247" t="s">
        <v>1781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 s="5">
        <v>5</v>
      </c>
      <c r="H44247" s="3">
        <v>202.33</v>
      </c>
      <c r="I44247" s="3">
        <v>1011.65</v>
      </c>
      <c r="J44247" s="3">
        <v>1023.13</v>
      </c>
      <c r="K44247">
        <v>2020</v>
      </c>
      <c r="L44247" t="s">
        <v>4960</v>
      </c>
      <c r="M44247"/>
      <c r="N44247"/>
      <c r="O44247"/>
    </row>
    <row r="44248" spans="1:15" x14ac:dyDescent="0.35">
      <c r="A44248" t="s">
        <v>1781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 s="5">
        <v>5</v>
      </c>
      <c r="H44248" s="3">
        <v>32.39</v>
      </c>
      <c r="I44248" s="3">
        <v>161.94999999999999</v>
      </c>
      <c r="J44248" s="3">
        <v>207.86</v>
      </c>
      <c r="K44248">
        <v>2020</v>
      </c>
      <c r="L44248" t="s">
        <v>4960</v>
      </c>
      <c r="M44248"/>
      <c r="N44248"/>
      <c r="O44248"/>
    </row>
    <row r="44249" spans="1:15" x14ac:dyDescent="0.35">
      <c r="A44249" t="s">
        <v>1782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 s="5">
        <v>5</v>
      </c>
      <c r="H44249" s="3">
        <v>445.41</v>
      </c>
      <c r="I44249" s="3">
        <v>2227.0500000000002</v>
      </c>
      <c r="J44249" s="3">
        <v>2307.2199999999998</v>
      </c>
      <c r="K44249">
        <v>2020</v>
      </c>
      <c r="L44249" t="s">
        <v>4960</v>
      </c>
      <c r="M44249"/>
      <c r="N44249"/>
      <c r="O44249"/>
    </row>
    <row r="44250" spans="1:15" x14ac:dyDescent="0.35">
      <c r="A44250" t="s">
        <v>1605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 s="5">
        <v>5</v>
      </c>
      <c r="H44250" s="3">
        <v>12.14</v>
      </c>
      <c r="I44250" s="3">
        <v>60.7</v>
      </c>
      <c r="J44250" s="3">
        <v>44.93</v>
      </c>
      <c r="K44250">
        <v>2020</v>
      </c>
      <c r="L44250" t="s">
        <v>4960</v>
      </c>
      <c r="M44250"/>
      <c r="N44250"/>
      <c r="O44250"/>
    </row>
    <row r="44251" spans="1:15" x14ac:dyDescent="0.35">
      <c r="A44251" t="s">
        <v>5221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 s="5">
        <v>5</v>
      </c>
      <c r="H44251" s="3">
        <v>32.39</v>
      </c>
      <c r="I44251" s="3">
        <v>161.94999999999999</v>
      </c>
      <c r="J44251" s="3">
        <v>207.86</v>
      </c>
      <c r="K44251">
        <v>2020</v>
      </c>
      <c r="L44251" t="s">
        <v>4960</v>
      </c>
      <c r="M44251"/>
      <c r="N44251"/>
      <c r="O44251"/>
    </row>
    <row r="44252" spans="1:15" x14ac:dyDescent="0.35">
      <c r="A44252" t="s">
        <v>1789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 s="5">
        <v>5</v>
      </c>
      <c r="H44252" s="3">
        <v>1391.99</v>
      </c>
      <c r="I44252" s="3">
        <v>6959.95</v>
      </c>
      <c r="J44252" s="3">
        <v>6328.1</v>
      </c>
      <c r="K44252">
        <v>2020</v>
      </c>
      <c r="L44252" t="s">
        <v>4960</v>
      </c>
      <c r="M44252"/>
      <c r="N44252"/>
      <c r="O44252"/>
    </row>
    <row r="44253" spans="1:15" x14ac:dyDescent="0.35">
      <c r="A44253" t="s">
        <v>1789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 s="5">
        <v>5</v>
      </c>
      <c r="H44253" s="3">
        <v>32.39</v>
      </c>
      <c r="I44253" s="3">
        <v>161.94999999999999</v>
      </c>
      <c r="J44253" s="3">
        <v>207.86</v>
      </c>
      <c r="K44253">
        <v>2020</v>
      </c>
      <c r="L44253" t="s">
        <v>4960</v>
      </c>
      <c r="M44253"/>
      <c r="N44253"/>
      <c r="O44253"/>
    </row>
    <row r="44254" spans="1:15" x14ac:dyDescent="0.35">
      <c r="A44254" t="s">
        <v>1789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 s="5">
        <v>5</v>
      </c>
      <c r="H44254" s="3">
        <v>1376.99</v>
      </c>
      <c r="I44254" s="3">
        <v>6884.95</v>
      </c>
      <c r="J44254" s="3">
        <v>6259.91</v>
      </c>
      <c r="K44254">
        <v>2020</v>
      </c>
      <c r="L44254" t="s">
        <v>4960</v>
      </c>
      <c r="M44254"/>
      <c r="N44254"/>
      <c r="O44254"/>
    </row>
    <row r="44255" spans="1:15" x14ac:dyDescent="0.35">
      <c r="A44255" t="s">
        <v>1789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 s="5">
        <v>5</v>
      </c>
      <c r="H44255" s="3">
        <v>461.69</v>
      </c>
      <c r="I44255" s="3">
        <v>2308.4499999999998</v>
      </c>
      <c r="J44255" s="3">
        <v>2098.89</v>
      </c>
      <c r="K44255">
        <v>2020</v>
      </c>
      <c r="L44255" t="s">
        <v>4960</v>
      </c>
      <c r="M44255"/>
      <c r="N44255"/>
      <c r="O44255"/>
    </row>
    <row r="44256" spans="1:15" x14ac:dyDescent="0.35">
      <c r="A44256" t="s">
        <v>1613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 s="5">
        <v>5</v>
      </c>
      <c r="H44256" s="3">
        <v>1.37</v>
      </c>
      <c r="I44256" s="3">
        <v>6.85</v>
      </c>
      <c r="J44256" s="3">
        <v>4.28</v>
      </c>
      <c r="K44256">
        <v>2020</v>
      </c>
      <c r="L44256" t="s">
        <v>4965</v>
      </c>
      <c r="M44256"/>
      <c r="N44256"/>
      <c r="O44256"/>
    </row>
    <row r="44257" spans="1:15" x14ac:dyDescent="0.35">
      <c r="A44257" t="s">
        <v>1613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 s="5">
        <v>5</v>
      </c>
      <c r="H44257" s="3">
        <v>14.69</v>
      </c>
      <c r="I44257" s="3">
        <v>73.45</v>
      </c>
      <c r="J44257" s="3">
        <v>45.8</v>
      </c>
      <c r="K44257">
        <v>2020</v>
      </c>
      <c r="L44257" t="s">
        <v>4965</v>
      </c>
      <c r="M44257"/>
      <c r="N44257"/>
      <c r="O44257"/>
    </row>
    <row r="44258" spans="1:15" x14ac:dyDescent="0.35">
      <c r="A44258" t="s">
        <v>1613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 s="5">
        <v>5</v>
      </c>
      <c r="H44258" s="3">
        <v>32.39</v>
      </c>
      <c r="I44258" s="3">
        <v>161.94999999999999</v>
      </c>
      <c r="J44258" s="3">
        <v>207.86</v>
      </c>
      <c r="K44258">
        <v>2020</v>
      </c>
      <c r="L44258" t="s">
        <v>4965</v>
      </c>
      <c r="M44258"/>
      <c r="N44258"/>
      <c r="O44258"/>
    </row>
    <row r="44259" spans="1:15" x14ac:dyDescent="0.35">
      <c r="A44259" t="s">
        <v>1790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 s="5">
        <v>5</v>
      </c>
      <c r="H44259" s="3">
        <v>105.29</v>
      </c>
      <c r="I44259" s="3">
        <v>526.45000000000005</v>
      </c>
      <c r="J44259" s="3">
        <v>389.59</v>
      </c>
      <c r="K44259">
        <v>2020</v>
      </c>
      <c r="L44259" t="s">
        <v>4965</v>
      </c>
      <c r="M44259"/>
      <c r="N44259"/>
      <c r="O44259"/>
    </row>
    <row r="44260" spans="1:15" x14ac:dyDescent="0.35">
      <c r="A44260" t="s">
        <v>1790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 s="5">
        <v>5</v>
      </c>
      <c r="H44260" s="3">
        <v>63.9</v>
      </c>
      <c r="I44260" s="3">
        <v>319.5</v>
      </c>
      <c r="J44260" s="3">
        <v>236.43</v>
      </c>
      <c r="K44260">
        <v>2020</v>
      </c>
      <c r="L44260" t="s">
        <v>4965</v>
      </c>
      <c r="M44260"/>
      <c r="N44260"/>
      <c r="O44260"/>
    </row>
    <row r="44261" spans="1:15" x14ac:dyDescent="0.35">
      <c r="A44261" t="s">
        <v>1790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 s="5">
        <v>5</v>
      </c>
      <c r="H44261" s="3">
        <v>54.89</v>
      </c>
      <c r="I44261" s="3">
        <v>274.45</v>
      </c>
      <c r="J44261" s="3">
        <v>203.11</v>
      </c>
      <c r="K44261">
        <v>2020</v>
      </c>
      <c r="L44261" t="s">
        <v>4965</v>
      </c>
      <c r="M44261"/>
      <c r="N44261"/>
      <c r="O44261"/>
    </row>
    <row r="44262" spans="1:15" x14ac:dyDescent="0.35">
      <c r="A44262" t="s">
        <v>1791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 s="5">
        <v>5</v>
      </c>
      <c r="H44262" s="3">
        <v>1430.44</v>
      </c>
      <c r="I44262" s="3">
        <v>7152.2</v>
      </c>
      <c r="J44262" s="3">
        <v>7409.69</v>
      </c>
      <c r="K44262">
        <v>2020</v>
      </c>
      <c r="L44262" t="s">
        <v>4965</v>
      </c>
      <c r="M44262"/>
      <c r="N44262"/>
      <c r="O44262"/>
    </row>
    <row r="44263" spans="1:15" x14ac:dyDescent="0.35">
      <c r="A44263" t="s">
        <v>1791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 s="5">
        <v>5</v>
      </c>
      <c r="H44263" s="3">
        <v>728.91</v>
      </c>
      <c r="I44263" s="3">
        <v>3644.55</v>
      </c>
      <c r="J44263" s="3">
        <v>3775.75</v>
      </c>
      <c r="K44263">
        <v>2020</v>
      </c>
      <c r="L44263" t="s">
        <v>4965</v>
      </c>
      <c r="M44263"/>
      <c r="N44263"/>
      <c r="O44263"/>
    </row>
    <row r="44264" spans="1:15" x14ac:dyDescent="0.35">
      <c r="A44264" t="s">
        <v>5225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 s="5">
        <v>5</v>
      </c>
      <c r="H44264" s="3">
        <v>672.29</v>
      </c>
      <c r="I44264" s="3">
        <v>3361.45</v>
      </c>
      <c r="J44264" s="3">
        <v>3565.4</v>
      </c>
      <c r="K44264">
        <v>2020</v>
      </c>
      <c r="L44264" t="s">
        <v>4957</v>
      </c>
      <c r="M44264"/>
      <c r="N44264"/>
      <c r="O44264"/>
    </row>
    <row r="44265" spans="1:15" x14ac:dyDescent="0.35">
      <c r="A44265" t="s">
        <v>5225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 s="5">
        <v>5</v>
      </c>
      <c r="H44265" s="3">
        <v>1020.59</v>
      </c>
      <c r="I44265" s="3">
        <v>5102.95</v>
      </c>
      <c r="J44265" s="3">
        <v>5412.55</v>
      </c>
      <c r="K44265">
        <v>2020</v>
      </c>
      <c r="L44265" t="s">
        <v>4957</v>
      </c>
      <c r="M44265"/>
      <c r="N44265"/>
      <c r="O44265"/>
    </row>
    <row r="44266" spans="1:15" x14ac:dyDescent="0.35">
      <c r="A44266" t="s">
        <v>5225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 s="5">
        <v>5</v>
      </c>
      <c r="H44266" s="3">
        <v>1466.01</v>
      </c>
      <c r="I44266" s="3">
        <v>7330.05</v>
      </c>
      <c r="J44266" s="3">
        <v>7774.74</v>
      </c>
      <c r="K44266">
        <v>2020</v>
      </c>
      <c r="L44266" t="s">
        <v>4957</v>
      </c>
      <c r="M44266"/>
      <c r="N44266"/>
      <c r="O44266"/>
    </row>
    <row r="44267" spans="1:15" x14ac:dyDescent="0.35">
      <c r="A44267" t="s">
        <v>5225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 s="5">
        <v>5</v>
      </c>
      <c r="H44267" s="3">
        <v>1466.01</v>
      </c>
      <c r="I44267" s="3">
        <v>7330.05</v>
      </c>
      <c r="J44267" s="3">
        <v>7774.74</v>
      </c>
      <c r="K44267">
        <v>2020</v>
      </c>
      <c r="L44267" t="s">
        <v>4957</v>
      </c>
      <c r="M44267"/>
      <c r="N44267"/>
      <c r="O44267"/>
    </row>
    <row r="44268" spans="1:15" x14ac:dyDescent="0.35">
      <c r="A44268" t="s">
        <v>5225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 s="5">
        <v>5</v>
      </c>
      <c r="H44268" s="3">
        <v>48.59</v>
      </c>
      <c r="I44268" s="3">
        <v>242.95</v>
      </c>
      <c r="J44268" s="3">
        <v>179.8</v>
      </c>
      <c r="K44268">
        <v>2020</v>
      </c>
      <c r="L44268" t="s">
        <v>4957</v>
      </c>
      <c r="M44268"/>
      <c r="N44268"/>
      <c r="O44268"/>
    </row>
    <row r="44269" spans="1:15" x14ac:dyDescent="0.35">
      <c r="A44269" t="s">
        <v>5225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 s="5">
        <v>5</v>
      </c>
      <c r="H44269" s="3">
        <v>1020.59</v>
      </c>
      <c r="I44269" s="3">
        <v>5102.95</v>
      </c>
      <c r="J44269" s="3">
        <v>5412.55</v>
      </c>
      <c r="K44269">
        <v>2020</v>
      </c>
      <c r="L44269" t="s">
        <v>4957</v>
      </c>
      <c r="M44269"/>
      <c r="N44269"/>
      <c r="O44269"/>
    </row>
    <row r="44270" spans="1:15" x14ac:dyDescent="0.35">
      <c r="A44270" t="s">
        <v>5225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 s="5">
        <v>5</v>
      </c>
      <c r="H44270" s="3">
        <v>1466.01</v>
      </c>
      <c r="I44270" s="3">
        <v>7330.05</v>
      </c>
      <c r="J44270" s="3">
        <v>7774.74</v>
      </c>
      <c r="K44270">
        <v>2020</v>
      </c>
      <c r="L44270" t="s">
        <v>4957</v>
      </c>
      <c r="M44270"/>
      <c r="N44270"/>
      <c r="O44270"/>
    </row>
    <row r="44271" spans="1:15" x14ac:dyDescent="0.35">
      <c r="A44271" t="s">
        <v>5225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 s="5">
        <v>5</v>
      </c>
      <c r="H44271" s="3">
        <v>672.29</v>
      </c>
      <c r="I44271" s="3">
        <v>3361.45</v>
      </c>
      <c r="J44271" s="3">
        <v>3565.4</v>
      </c>
      <c r="K44271">
        <v>2020</v>
      </c>
      <c r="L44271" t="s">
        <v>4957</v>
      </c>
      <c r="M44271"/>
      <c r="N44271"/>
      <c r="O44271"/>
    </row>
    <row r="44272" spans="1:15" x14ac:dyDescent="0.35">
      <c r="A44272" t="s">
        <v>1795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 s="5">
        <v>5</v>
      </c>
      <c r="H44272" s="3">
        <v>38.1</v>
      </c>
      <c r="I44272" s="3">
        <v>190.5</v>
      </c>
      <c r="J44272" s="3">
        <v>118.75</v>
      </c>
      <c r="K44272">
        <v>2020</v>
      </c>
      <c r="L44272" t="s">
        <v>4957</v>
      </c>
      <c r="M44272"/>
      <c r="N44272"/>
      <c r="O44272"/>
    </row>
    <row r="44273" spans="1:15" x14ac:dyDescent="0.35">
      <c r="A44273" t="s">
        <v>1594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 s="5">
        <v>5</v>
      </c>
      <c r="H44273" s="3">
        <v>461.69</v>
      </c>
      <c r="I44273" s="3">
        <v>2308.4499999999998</v>
      </c>
      <c r="J44273" s="3">
        <v>2098.89</v>
      </c>
      <c r="K44273">
        <v>2020</v>
      </c>
      <c r="L44273" t="s">
        <v>4957</v>
      </c>
      <c r="M44273"/>
      <c r="N44273"/>
      <c r="O44273"/>
    </row>
    <row r="44274" spans="1:15" x14ac:dyDescent="0.35">
      <c r="A44274" t="s">
        <v>1594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 s="5">
        <v>5</v>
      </c>
      <c r="H44274" s="3">
        <v>2.99</v>
      </c>
      <c r="I44274" s="3">
        <v>14.95</v>
      </c>
      <c r="J44274" s="3">
        <v>9.33</v>
      </c>
      <c r="K44274">
        <v>2020</v>
      </c>
      <c r="L44274" t="s">
        <v>4957</v>
      </c>
      <c r="M44274"/>
      <c r="N44274"/>
      <c r="O44274"/>
    </row>
    <row r="44275" spans="1:15" x14ac:dyDescent="0.35">
      <c r="A44275" t="s">
        <v>1948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 s="5">
        <v>5</v>
      </c>
      <c r="H44275" s="3">
        <v>419.46</v>
      </c>
      <c r="I44275" s="3">
        <v>2097.3000000000002</v>
      </c>
      <c r="J44275" s="3">
        <v>2065.73</v>
      </c>
      <c r="K44275">
        <v>2017</v>
      </c>
      <c r="L44275" t="s">
        <v>4962</v>
      </c>
      <c r="M44275"/>
      <c r="N44275"/>
      <c r="O44275"/>
    </row>
    <row r="44276" spans="1:15" x14ac:dyDescent="0.35">
      <c r="A44276" t="s">
        <v>1937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 s="5">
        <v>5</v>
      </c>
      <c r="H44276" s="3">
        <v>419.46</v>
      </c>
      <c r="I44276" s="3">
        <v>2097.3000000000002</v>
      </c>
      <c r="J44276" s="3">
        <v>2065.73</v>
      </c>
      <c r="K44276">
        <v>2017</v>
      </c>
      <c r="L44276" t="s">
        <v>4954</v>
      </c>
      <c r="M44276"/>
      <c r="N44276"/>
      <c r="O44276"/>
    </row>
    <row r="44277" spans="1:15" x14ac:dyDescent="0.35">
      <c r="A44277" t="s">
        <v>1809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 s="5">
        <v>5</v>
      </c>
      <c r="H44277" s="3">
        <v>20.190000000000001</v>
      </c>
      <c r="I44277" s="3">
        <v>100.95</v>
      </c>
      <c r="J44277" s="3">
        <v>60.14</v>
      </c>
      <c r="K44277">
        <v>2017</v>
      </c>
      <c r="L44277" t="s">
        <v>4958</v>
      </c>
      <c r="M44277"/>
      <c r="N44277"/>
      <c r="O44277"/>
    </row>
    <row r="44278" spans="1:15" x14ac:dyDescent="0.35">
      <c r="A44278" t="s">
        <v>1809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 s="5">
        <v>5</v>
      </c>
      <c r="H44278" s="3">
        <v>20.190000000000001</v>
      </c>
      <c r="I44278" s="3">
        <v>100.95</v>
      </c>
      <c r="J44278" s="3">
        <v>60.14</v>
      </c>
      <c r="K44278">
        <v>2017</v>
      </c>
      <c r="L44278" t="s">
        <v>4958</v>
      </c>
      <c r="M44278"/>
      <c r="N44278"/>
      <c r="O44278"/>
    </row>
    <row r="44279" spans="1:15" x14ac:dyDescent="0.35">
      <c r="A44279" t="s">
        <v>1810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 s="5">
        <v>5</v>
      </c>
      <c r="H44279" s="3">
        <v>2039.99</v>
      </c>
      <c r="I44279" s="3">
        <v>10199.950000000001</v>
      </c>
      <c r="J44279" s="3">
        <v>9560.77</v>
      </c>
      <c r="K44279">
        <v>2017</v>
      </c>
      <c r="L44279" t="s">
        <v>4958</v>
      </c>
      <c r="M44279"/>
      <c r="N44279"/>
      <c r="O44279"/>
    </row>
    <row r="44280" spans="1:15" x14ac:dyDescent="0.35">
      <c r="A44280" t="s">
        <v>1810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 s="5">
        <v>5</v>
      </c>
      <c r="H44280" s="3">
        <v>2024.99</v>
      </c>
      <c r="I44280" s="3">
        <v>10124.950000000001</v>
      </c>
      <c r="J44280" s="3">
        <v>9490.4699999999993</v>
      </c>
      <c r="K44280">
        <v>2017</v>
      </c>
      <c r="L44280" t="s">
        <v>4958</v>
      </c>
      <c r="M44280"/>
      <c r="N44280"/>
      <c r="O44280"/>
    </row>
    <row r="44281" spans="1:15" x14ac:dyDescent="0.35">
      <c r="A44281" t="s">
        <v>1813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 s="5">
        <v>5</v>
      </c>
      <c r="H44281" s="3">
        <v>2039.99</v>
      </c>
      <c r="I44281" s="3">
        <v>10199.950000000001</v>
      </c>
      <c r="J44281" s="3">
        <v>9560.77</v>
      </c>
      <c r="K44281">
        <v>2017</v>
      </c>
      <c r="L44281" t="s">
        <v>4958</v>
      </c>
      <c r="M44281"/>
      <c r="N44281"/>
      <c r="O44281"/>
    </row>
    <row r="44282" spans="1:15" x14ac:dyDescent="0.35">
      <c r="A44282" t="s">
        <v>1814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 s="5">
        <v>5</v>
      </c>
      <c r="H44282" s="3">
        <v>2024.99</v>
      </c>
      <c r="I44282" s="3">
        <v>10124.950000000001</v>
      </c>
      <c r="J44282" s="3">
        <v>9490.4699999999993</v>
      </c>
      <c r="K44282">
        <v>2017</v>
      </c>
      <c r="L44282" t="s">
        <v>4958</v>
      </c>
      <c r="M44282"/>
      <c r="N44282"/>
      <c r="O44282"/>
    </row>
    <row r="44283" spans="1:15" x14ac:dyDescent="0.35">
      <c r="A44283" t="s">
        <v>1814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 s="5">
        <v>5</v>
      </c>
      <c r="H44283" s="3">
        <v>2039.99</v>
      </c>
      <c r="I44283" s="3">
        <v>10199.950000000001</v>
      </c>
      <c r="J44283" s="3">
        <v>9560.77</v>
      </c>
      <c r="K44283">
        <v>2017</v>
      </c>
      <c r="L44283" t="s">
        <v>4958</v>
      </c>
      <c r="M44283"/>
      <c r="N44283"/>
      <c r="O44283"/>
    </row>
    <row r="44284" spans="1:15" x14ac:dyDescent="0.35">
      <c r="A44284" t="s">
        <v>1814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 s="5">
        <v>5</v>
      </c>
      <c r="H44284" s="3">
        <v>5.7</v>
      </c>
      <c r="I44284" s="3">
        <v>28.5</v>
      </c>
      <c r="J44284" s="3">
        <v>16.98</v>
      </c>
      <c r="K44284">
        <v>2017</v>
      </c>
      <c r="L44284" t="s">
        <v>4958</v>
      </c>
      <c r="M44284"/>
      <c r="N44284"/>
      <c r="O44284"/>
    </row>
    <row r="44285" spans="1:15" x14ac:dyDescent="0.35">
      <c r="A44285" t="s">
        <v>1814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 s="5">
        <v>5</v>
      </c>
      <c r="H44285" s="3">
        <v>2039.99</v>
      </c>
      <c r="I44285" s="3">
        <v>10199.950000000001</v>
      </c>
      <c r="J44285" s="3">
        <v>9560.77</v>
      </c>
      <c r="K44285">
        <v>2017</v>
      </c>
      <c r="L44285" t="s">
        <v>4958</v>
      </c>
      <c r="M44285"/>
      <c r="N44285"/>
      <c r="O44285"/>
    </row>
    <row r="44286" spans="1:15" x14ac:dyDescent="0.35">
      <c r="A44286" t="s">
        <v>1930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 s="5">
        <v>5</v>
      </c>
      <c r="H44286" s="3">
        <v>2146.96</v>
      </c>
      <c r="I44286" s="3">
        <v>10734.8</v>
      </c>
      <c r="J44286" s="3">
        <v>10856.47</v>
      </c>
      <c r="K44286">
        <v>2017</v>
      </c>
      <c r="L44286" t="s">
        <v>4963</v>
      </c>
      <c r="M44286"/>
      <c r="N44286"/>
      <c r="O44286"/>
    </row>
    <row r="44287" spans="1:15" x14ac:dyDescent="0.35">
      <c r="A44287" t="s">
        <v>1930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 s="5">
        <v>5</v>
      </c>
      <c r="H44287" s="3">
        <v>5.19</v>
      </c>
      <c r="I44287" s="3">
        <v>25.95</v>
      </c>
      <c r="J44287" s="3">
        <v>28.53</v>
      </c>
      <c r="K44287">
        <v>2017</v>
      </c>
      <c r="L44287" t="s">
        <v>4963</v>
      </c>
      <c r="M44287"/>
      <c r="N44287"/>
      <c r="O44287"/>
    </row>
    <row r="44288" spans="1:15" x14ac:dyDescent="0.35">
      <c r="A44288" t="s">
        <v>1816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 s="5">
        <v>5</v>
      </c>
      <c r="H44288" s="3">
        <v>2146.96</v>
      </c>
      <c r="I44288" s="3">
        <v>10734.8</v>
      </c>
      <c r="J44288" s="3">
        <v>10856.47</v>
      </c>
      <c r="K44288">
        <v>2017</v>
      </c>
      <c r="L44288" t="s">
        <v>4963</v>
      </c>
      <c r="M44288"/>
      <c r="N44288"/>
      <c r="O44288"/>
    </row>
    <row r="44289" spans="1:15" x14ac:dyDescent="0.35">
      <c r="A44289" t="s">
        <v>1949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 s="5">
        <v>5</v>
      </c>
      <c r="H44289" s="3">
        <v>183.94</v>
      </c>
      <c r="I44289" s="3">
        <v>919.7</v>
      </c>
      <c r="J44289" s="3">
        <v>907.43</v>
      </c>
      <c r="K44289">
        <v>2017</v>
      </c>
      <c r="L44289" t="s">
        <v>4963</v>
      </c>
      <c r="M44289"/>
      <c r="N44289"/>
      <c r="O44289"/>
    </row>
    <row r="44290" spans="1:15" x14ac:dyDescent="0.35">
      <c r="A44290" t="s">
        <v>1949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 s="5">
        <v>5</v>
      </c>
      <c r="H44290" s="3">
        <v>419.46</v>
      </c>
      <c r="I44290" s="3">
        <v>2097.3000000000002</v>
      </c>
      <c r="J44290" s="3">
        <v>2065.73</v>
      </c>
      <c r="K44290">
        <v>2017</v>
      </c>
      <c r="L44290" t="s">
        <v>4963</v>
      </c>
      <c r="M44290"/>
      <c r="N44290"/>
      <c r="O44290"/>
    </row>
    <row r="44291" spans="1:15" x14ac:dyDescent="0.35">
      <c r="A44291" t="s">
        <v>1949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 s="5">
        <v>5</v>
      </c>
      <c r="H44291" s="3">
        <v>183.94</v>
      </c>
      <c r="I44291" s="3">
        <v>919.7</v>
      </c>
      <c r="J44291" s="3">
        <v>907.43</v>
      </c>
      <c r="K44291">
        <v>2017</v>
      </c>
      <c r="L44291" t="s">
        <v>4963</v>
      </c>
      <c r="M44291"/>
      <c r="N44291"/>
      <c r="O44291"/>
    </row>
    <row r="44292" spans="1:15" x14ac:dyDescent="0.35">
      <c r="A44292" t="s">
        <v>1938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 s="5">
        <v>5</v>
      </c>
      <c r="H44292" s="3">
        <v>419.46</v>
      </c>
      <c r="I44292" s="3">
        <v>2097.3000000000002</v>
      </c>
      <c r="J44292" s="3">
        <v>2065.73</v>
      </c>
      <c r="K44292">
        <v>2017</v>
      </c>
      <c r="L44292" t="s">
        <v>4955</v>
      </c>
      <c r="M44292"/>
      <c r="N44292"/>
      <c r="O44292"/>
    </row>
    <row r="44293" spans="1:15" x14ac:dyDescent="0.35">
      <c r="A44293" t="s">
        <v>1938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 s="5">
        <v>5</v>
      </c>
      <c r="H44293" s="3">
        <v>178.58</v>
      </c>
      <c r="I44293" s="3">
        <v>892.9</v>
      </c>
      <c r="J44293" s="3">
        <v>881</v>
      </c>
      <c r="K44293">
        <v>2017</v>
      </c>
      <c r="L44293" t="s">
        <v>4955</v>
      </c>
      <c r="M44293"/>
      <c r="N44293"/>
      <c r="O44293"/>
    </row>
    <row r="44294" spans="1:15" x14ac:dyDescent="0.35">
      <c r="A44294" t="s">
        <v>1938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 s="5">
        <v>5</v>
      </c>
      <c r="H44294" s="3">
        <v>183.94</v>
      </c>
      <c r="I44294" s="3">
        <v>919.7</v>
      </c>
      <c r="J44294" s="3">
        <v>907.43</v>
      </c>
      <c r="K44294">
        <v>2017</v>
      </c>
      <c r="L44294" t="s">
        <v>4955</v>
      </c>
      <c r="M44294"/>
      <c r="N44294"/>
      <c r="O44294"/>
    </row>
    <row r="44295" spans="1:15" x14ac:dyDescent="0.35">
      <c r="A44295" t="s">
        <v>1938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 s="5">
        <v>5</v>
      </c>
      <c r="H44295" s="3">
        <v>419.46</v>
      </c>
      <c r="I44295" s="3">
        <v>2097.3000000000002</v>
      </c>
      <c r="J44295" s="3">
        <v>2065.73</v>
      </c>
      <c r="K44295">
        <v>2017</v>
      </c>
      <c r="L44295" t="s">
        <v>4955</v>
      </c>
      <c r="M44295"/>
      <c r="N44295"/>
      <c r="O44295"/>
    </row>
    <row r="44296" spans="1:15" x14ac:dyDescent="0.35">
      <c r="A44296" t="s">
        <v>1817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 s="5">
        <v>5</v>
      </c>
      <c r="H44296" s="3">
        <v>2024.99</v>
      </c>
      <c r="I44296" s="3">
        <v>10124.950000000001</v>
      </c>
      <c r="J44296" s="3">
        <v>9490.4699999999993</v>
      </c>
      <c r="K44296">
        <v>2017</v>
      </c>
      <c r="L44296" t="s">
        <v>4959</v>
      </c>
      <c r="M44296"/>
      <c r="N44296"/>
      <c r="O44296"/>
    </row>
    <row r="44297" spans="1:15" x14ac:dyDescent="0.35">
      <c r="A44297" t="s">
        <v>1818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 s="5">
        <v>5</v>
      </c>
      <c r="H44297" s="3">
        <v>874.79</v>
      </c>
      <c r="I44297" s="3">
        <v>4373.95</v>
      </c>
      <c r="J44297" s="3">
        <v>4423.54</v>
      </c>
      <c r="K44297">
        <v>2017</v>
      </c>
      <c r="L44297" t="s">
        <v>4959</v>
      </c>
      <c r="M44297"/>
      <c r="N44297"/>
      <c r="O44297"/>
    </row>
    <row r="44298" spans="1:15" x14ac:dyDescent="0.35">
      <c r="A44298" t="s">
        <v>1819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 s="5">
        <v>5</v>
      </c>
      <c r="H44298" s="3">
        <v>28.84</v>
      </c>
      <c r="I44298" s="3">
        <v>144.19999999999999</v>
      </c>
      <c r="J44298" s="3">
        <v>158.62</v>
      </c>
      <c r="K44298">
        <v>2017</v>
      </c>
      <c r="L44298" t="s">
        <v>4959</v>
      </c>
      <c r="M44298"/>
      <c r="N44298"/>
      <c r="O44298"/>
    </row>
    <row r="44299" spans="1:15" x14ac:dyDescent="0.35">
      <c r="A44299" t="s">
        <v>1820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 s="5">
        <v>5</v>
      </c>
      <c r="H44299" s="3">
        <v>2024.99</v>
      </c>
      <c r="I44299" s="3">
        <v>10124.950000000001</v>
      </c>
      <c r="J44299" s="3">
        <v>9490.4699999999993</v>
      </c>
      <c r="K44299">
        <v>2017</v>
      </c>
      <c r="L44299" t="s">
        <v>4959</v>
      </c>
      <c r="M44299"/>
      <c r="N44299"/>
      <c r="O44299"/>
    </row>
    <row r="44300" spans="1:15" x14ac:dyDescent="0.35">
      <c r="A44300" t="s">
        <v>1820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 s="5">
        <v>5</v>
      </c>
      <c r="H44300" s="3">
        <v>2024.99</v>
      </c>
      <c r="I44300" s="3">
        <v>10124.950000000001</v>
      </c>
      <c r="J44300" s="3">
        <v>9490.4699999999993</v>
      </c>
      <c r="K44300">
        <v>2017</v>
      </c>
      <c r="L44300" t="s">
        <v>4959</v>
      </c>
      <c r="M44300"/>
      <c r="N44300"/>
      <c r="O44300"/>
    </row>
    <row r="44301" spans="1:15" x14ac:dyDescent="0.35">
      <c r="A44301" t="s">
        <v>1821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 s="5">
        <v>5</v>
      </c>
      <c r="H44301" s="3">
        <v>2146.96</v>
      </c>
      <c r="I44301" s="3">
        <v>10734.8</v>
      </c>
      <c r="J44301" s="3">
        <v>10856.47</v>
      </c>
      <c r="K44301">
        <v>2018</v>
      </c>
      <c r="L44301" t="s">
        <v>4964</v>
      </c>
      <c r="M44301"/>
      <c r="N44301"/>
      <c r="O44301"/>
    </row>
    <row r="44302" spans="1:15" x14ac:dyDescent="0.35">
      <c r="A44302" t="s">
        <v>1950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 s="5">
        <v>5</v>
      </c>
      <c r="H44302" s="3">
        <v>20.190000000000001</v>
      </c>
      <c r="I44302" s="3">
        <v>100.95</v>
      </c>
      <c r="J44302" s="3">
        <v>60.14</v>
      </c>
      <c r="K44302">
        <v>2018</v>
      </c>
      <c r="L44302" t="s">
        <v>4964</v>
      </c>
      <c r="M44302"/>
      <c r="N44302"/>
      <c r="O44302"/>
    </row>
    <row r="44303" spans="1:15" x14ac:dyDescent="0.35">
      <c r="A44303" t="s">
        <v>1950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 s="5">
        <v>5</v>
      </c>
      <c r="H44303" s="3">
        <v>20.190000000000001</v>
      </c>
      <c r="I44303" s="3">
        <v>100.95</v>
      </c>
      <c r="J44303" s="3">
        <v>60.14</v>
      </c>
      <c r="K44303">
        <v>2018</v>
      </c>
      <c r="L44303" t="s">
        <v>4964</v>
      </c>
      <c r="M44303"/>
      <c r="N44303"/>
      <c r="O44303"/>
    </row>
    <row r="44304" spans="1:15" x14ac:dyDescent="0.35">
      <c r="A44304" t="s">
        <v>1950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 s="5">
        <v>5</v>
      </c>
      <c r="H44304" s="3">
        <v>5.19</v>
      </c>
      <c r="I44304" s="3">
        <v>25.95</v>
      </c>
      <c r="J44304" s="3">
        <v>28.53</v>
      </c>
      <c r="K44304">
        <v>2018</v>
      </c>
      <c r="L44304" t="s">
        <v>4964</v>
      </c>
      <c r="M44304"/>
      <c r="N44304"/>
      <c r="O44304"/>
    </row>
    <row r="44305" spans="1:15" x14ac:dyDescent="0.35">
      <c r="A44305" t="s">
        <v>1825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 s="5">
        <v>5</v>
      </c>
      <c r="H44305" s="3">
        <v>5.7</v>
      </c>
      <c r="I44305" s="3">
        <v>28.5</v>
      </c>
      <c r="J44305" s="3">
        <v>16.98</v>
      </c>
      <c r="K44305">
        <v>2018</v>
      </c>
      <c r="L44305" t="s">
        <v>4960</v>
      </c>
      <c r="M44305"/>
      <c r="N44305"/>
      <c r="O44305"/>
    </row>
    <row r="44306" spans="1:15" x14ac:dyDescent="0.35">
      <c r="A44306" t="s">
        <v>1826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 s="5">
        <v>5</v>
      </c>
      <c r="H44306" s="3">
        <v>2039.99</v>
      </c>
      <c r="I44306" s="3">
        <v>10199.950000000001</v>
      </c>
      <c r="J44306" s="3">
        <v>9560.77</v>
      </c>
      <c r="K44306">
        <v>2018</v>
      </c>
      <c r="L44306" t="s">
        <v>4960</v>
      </c>
      <c r="M44306"/>
      <c r="N44306"/>
      <c r="O44306"/>
    </row>
    <row r="44307" spans="1:15" x14ac:dyDescent="0.35">
      <c r="A44307" t="s">
        <v>1826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 s="5">
        <v>5</v>
      </c>
      <c r="H44307" s="3">
        <v>2024.99</v>
      </c>
      <c r="I44307" s="3">
        <v>10124.950000000001</v>
      </c>
      <c r="J44307" s="3">
        <v>9490.4699999999993</v>
      </c>
      <c r="K44307">
        <v>2018</v>
      </c>
      <c r="L44307" t="s">
        <v>4960</v>
      </c>
      <c r="M44307"/>
      <c r="N44307"/>
      <c r="O44307"/>
    </row>
    <row r="44308" spans="1:15" x14ac:dyDescent="0.35">
      <c r="A44308" t="s">
        <v>1826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 s="5">
        <v>5</v>
      </c>
      <c r="H44308" s="3">
        <v>2039.99</v>
      </c>
      <c r="I44308" s="3">
        <v>10199.950000000001</v>
      </c>
      <c r="J44308" s="3">
        <v>9560.77</v>
      </c>
      <c r="K44308">
        <v>2018</v>
      </c>
      <c r="L44308" t="s">
        <v>4960</v>
      </c>
      <c r="M44308"/>
      <c r="N44308"/>
      <c r="O44308"/>
    </row>
    <row r="44309" spans="1:15" x14ac:dyDescent="0.35">
      <c r="A44309" t="s">
        <v>1932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 s="5">
        <v>5</v>
      </c>
      <c r="H44309" s="3">
        <v>28.84</v>
      </c>
      <c r="I44309" s="3">
        <v>144.19999999999999</v>
      </c>
      <c r="J44309" s="3">
        <v>158.62</v>
      </c>
      <c r="K44309">
        <v>2018</v>
      </c>
      <c r="L44309" t="s">
        <v>4965</v>
      </c>
      <c r="M44309"/>
      <c r="N44309"/>
      <c r="O44309"/>
    </row>
    <row r="44310" spans="1:15" x14ac:dyDescent="0.35">
      <c r="A44310" t="s">
        <v>1828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 s="5">
        <v>5</v>
      </c>
      <c r="H44310" s="3">
        <v>28.84</v>
      </c>
      <c r="I44310" s="3">
        <v>144.19999999999999</v>
      </c>
      <c r="J44310" s="3">
        <v>158.62</v>
      </c>
      <c r="K44310">
        <v>2018</v>
      </c>
      <c r="L44310" t="s">
        <v>4965</v>
      </c>
      <c r="M44310"/>
      <c r="N44310"/>
      <c r="O44310"/>
    </row>
    <row r="44311" spans="1:15" x14ac:dyDescent="0.35">
      <c r="A44311" t="s">
        <v>1951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 s="5">
        <v>5</v>
      </c>
      <c r="H44311" s="3">
        <v>419.46</v>
      </c>
      <c r="I44311" s="3">
        <v>2097.3000000000002</v>
      </c>
      <c r="J44311" s="3">
        <v>2065.73</v>
      </c>
      <c r="K44311">
        <v>2018</v>
      </c>
      <c r="L44311" t="s">
        <v>4965</v>
      </c>
      <c r="M44311"/>
      <c r="N44311"/>
      <c r="O44311"/>
    </row>
    <row r="44312" spans="1:15" x14ac:dyDescent="0.35">
      <c r="A44312" t="s">
        <v>1951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 s="5">
        <v>5</v>
      </c>
      <c r="H44312" s="3">
        <v>20.190000000000001</v>
      </c>
      <c r="I44312" s="3">
        <v>100.95</v>
      </c>
      <c r="J44312" s="3">
        <v>60.14</v>
      </c>
      <c r="K44312">
        <v>2018</v>
      </c>
      <c r="L44312" t="s">
        <v>4965</v>
      </c>
      <c r="M44312"/>
      <c r="N44312"/>
      <c r="O44312"/>
    </row>
    <row r="44313" spans="1:15" x14ac:dyDescent="0.35">
      <c r="A44313" t="s">
        <v>1951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 s="5">
        <v>5</v>
      </c>
      <c r="H44313" s="3">
        <v>874.79</v>
      </c>
      <c r="I44313" s="3">
        <v>4373.95</v>
      </c>
      <c r="J44313" s="3">
        <v>4423.54</v>
      </c>
      <c r="K44313">
        <v>2018</v>
      </c>
      <c r="L44313" t="s">
        <v>4965</v>
      </c>
      <c r="M44313"/>
      <c r="N44313"/>
      <c r="O44313"/>
    </row>
    <row r="44314" spans="1:15" x14ac:dyDescent="0.35">
      <c r="A44314" t="s">
        <v>1951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 s="5">
        <v>5</v>
      </c>
      <c r="H44314" s="3">
        <v>419.46</v>
      </c>
      <c r="I44314" s="3">
        <v>2097.3000000000002</v>
      </c>
      <c r="J44314" s="3">
        <v>2065.73</v>
      </c>
      <c r="K44314">
        <v>2018</v>
      </c>
      <c r="L44314" t="s">
        <v>4965</v>
      </c>
      <c r="M44314"/>
      <c r="N44314"/>
      <c r="O44314"/>
    </row>
    <row r="44315" spans="1:15" x14ac:dyDescent="0.35">
      <c r="A44315" t="s">
        <v>1951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 s="5">
        <v>5</v>
      </c>
      <c r="H44315" s="3">
        <v>20.190000000000001</v>
      </c>
      <c r="I44315" s="3">
        <v>100.95</v>
      </c>
      <c r="J44315" s="3">
        <v>60.14</v>
      </c>
      <c r="K44315">
        <v>2018</v>
      </c>
      <c r="L44315" t="s">
        <v>4965</v>
      </c>
      <c r="M44315"/>
      <c r="N44315"/>
      <c r="O44315"/>
    </row>
    <row r="44316" spans="1:15" x14ac:dyDescent="0.35">
      <c r="A44316" t="s">
        <v>1939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 s="5">
        <v>5</v>
      </c>
      <c r="H44316" s="3">
        <v>419.46</v>
      </c>
      <c r="I44316" s="3">
        <v>2097.3000000000002</v>
      </c>
      <c r="J44316" s="3">
        <v>2065.73</v>
      </c>
      <c r="K44316">
        <v>2018</v>
      </c>
      <c r="L44316" t="s">
        <v>4957</v>
      </c>
      <c r="M44316"/>
      <c r="N44316"/>
      <c r="O44316"/>
    </row>
    <row r="44317" spans="1:15" x14ac:dyDescent="0.35">
      <c r="A44317" t="s">
        <v>1939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 s="5">
        <v>5</v>
      </c>
      <c r="H44317" s="3">
        <v>419.46</v>
      </c>
      <c r="I44317" s="3">
        <v>2097.3000000000002</v>
      </c>
      <c r="J44317" s="3">
        <v>2065.73</v>
      </c>
      <c r="K44317">
        <v>2018</v>
      </c>
      <c r="L44317" t="s">
        <v>4957</v>
      </c>
      <c r="M44317"/>
      <c r="N44317"/>
      <c r="O44317"/>
    </row>
    <row r="44318" spans="1:15" x14ac:dyDescent="0.35">
      <c r="A44318" t="s">
        <v>1939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 s="5">
        <v>5</v>
      </c>
      <c r="H44318" s="3">
        <v>356.9</v>
      </c>
      <c r="I44318" s="3">
        <v>1784.5</v>
      </c>
      <c r="J44318" s="3">
        <v>1760.7</v>
      </c>
      <c r="K44318">
        <v>2018</v>
      </c>
      <c r="L44318" t="s">
        <v>4957</v>
      </c>
      <c r="M44318"/>
      <c r="N44318"/>
      <c r="O44318"/>
    </row>
    <row r="44319" spans="1:15" x14ac:dyDescent="0.35">
      <c r="A44319" t="s">
        <v>1829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 s="5">
        <v>5</v>
      </c>
      <c r="H44319" s="3">
        <v>850</v>
      </c>
      <c r="I44319" s="3">
        <v>4250</v>
      </c>
      <c r="J44319" s="3">
        <v>9560.77</v>
      </c>
      <c r="K44319">
        <v>2018</v>
      </c>
      <c r="L44319" t="s">
        <v>4961</v>
      </c>
      <c r="M44319"/>
      <c r="N44319"/>
      <c r="O44319"/>
    </row>
    <row r="44320" spans="1:15" x14ac:dyDescent="0.35">
      <c r="A44320" t="s">
        <v>1832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 s="5">
        <v>5</v>
      </c>
      <c r="H44320" s="3">
        <v>850</v>
      </c>
      <c r="I44320" s="3">
        <v>4250</v>
      </c>
      <c r="J44320" s="3">
        <v>9560.77</v>
      </c>
      <c r="K44320">
        <v>2018</v>
      </c>
      <c r="L44320" t="s">
        <v>4961</v>
      </c>
      <c r="M44320"/>
      <c r="N44320"/>
      <c r="O44320"/>
    </row>
    <row r="44321" spans="1:15" x14ac:dyDescent="0.35">
      <c r="A44321" t="s">
        <v>1832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 s="5">
        <v>5</v>
      </c>
      <c r="H44321" s="3">
        <v>843.75</v>
      </c>
      <c r="I44321" s="3">
        <v>4218.75</v>
      </c>
      <c r="J44321" s="3">
        <v>9490.4699999999993</v>
      </c>
      <c r="K44321">
        <v>2018</v>
      </c>
      <c r="L44321" t="s">
        <v>4961</v>
      </c>
      <c r="M44321"/>
      <c r="N44321"/>
      <c r="O44321"/>
    </row>
    <row r="44322" spans="1:15" x14ac:dyDescent="0.35">
      <c r="A44322" t="s">
        <v>1832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 s="5">
        <v>5</v>
      </c>
      <c r="H44322" s="3">
        <v>28.84</v>
      </c>
      <c r="I44322" s="3">
        <v>144.19999999999999</v>
      </c>
      <c r="J44322" s="3">
        <v>158.62</v>
      </c>
      <c r="K44322">
        <v>2018</v>
      </c>
      <c r="L44322" t="s">
        <v>4961</v>
      </c>
      <c r="M44322"/>
      <c r="N44322"/>
      <c r="O44322"/>
    </row>
    <row r="44323" spans="1:15" x14ac:dyDescent="0.35">
      <c r="A44323" t="s">
        <v>1833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 s="5">
        <v>5</v>
      </c>
      <c r="H44323" s="3">
        <v>20.190000000000001</v>
      </c>
      <c r="I44323" s="3">
        <v>100.95</v>
      </c>
      <c r="J44323" s="3">
        <v>60.14</v>
      </c>
      <c r="K44323">
        <v>2018</v>
      </c>
      <c r="L44323" t="s">
        <v>4961</v>
      </c>
      <c r="M44323"/>
      <c r="N44323"/>
      <c r="O44323"/>
    </row>
    <row r="44324" spans="1:15" x14ac:dyDescent="0.35">
      <c r="A44324" t="s">
        <v>1833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 s="5">
        <v>5</v>
      </c>
      <c r="H44324" s="3">
        <v>850</v>
      </c>
      <c r="I44324" s="3">
        <v>4250</v>
      </c>
      <c r="J44324" s="3">
        <v>9560.77</v>
      </c>
      <c r="K44324">
        <v>2018</v>
      </c>
      <c r="L44324" t="s">
        <v>4961</v>
      </c>
      <c r="M44324"/>
      <c r="N44324"/>
      <c r="O44324"/>
    </row>
    <row r="44325" spans="1:15" x14ac:dyDescent="0.35">
      <c r="A44325" t="s">
        <v>1833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 s="5">
        <v>5</v>
      </c>
      <c r="H44325" s="3">
        <v>843.75</v>
      </c>
      <c r="I44325" s="3">
        <v>4218.75</v>
      </c>
      <c r="J44325" s="3">
        <v>9490.4699999999993</v>
      </c>
      <c r="K44325">
        <v>2018</v>
      </c>
      <c r="L44325" t="s">
        <v>4961</v>
      </c>
      <c r="M44325"/>
      <c r="N44325"/>
      <c r="O44325"/>
    </row>
    <row r="44326" spans="1:15" x14ac:dyDescent="0.35">
      <c r="A44326" t="s">
        <v>1835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 s="5">
        <v>5</v>
      </c>
      <c r="H44326" s="3">
        <v>1229.46</v>
      </c>
      <c r="I44326" s="3">
        <v>6147.3</v>
      </c>
      <c r="J44326" s="3">
        <v>5529.05</v>
      </c>
      <c r="K44326">
        <v>2018</v>
      </c>
      <c r="L44326" t="s">
        <v>4962</v>
      </c>
      <c r="M44326"/>
      <c r="N44326"/>
      <c r="O44326"/>
    </row>
    <row r="44327" spans="1:15" x14ac:dyDescent="0.35">
      <c r="A44327" t="s">
        <v>1835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 s="5">
        <v>5</v>
      </c>
      <c r="H44327" s="3">
        <v>647.99</v>
      </c>
      <c r="I44327" s="3">
        <v>3239.95</v>
      </c>
      <c r="J44327" s="3">
        <v>2992.18</v>
      </c>
      <c r="K44327">
        <v>2018</v>
      </c>
      <c r="L44327" t="s">
        <v>4962</v>
      </c>
      <c r="M44327"/>
      <c r="N44327"/>
      <c r="O44327"/>
    </row>
    <row r="44328" spans="1:15" x14ac:dyDescent="0.35">
      <c r="A44328" t="s">
        <v>1933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 s="5">
        <v>5</v>
      </c>
      <c r="H44328" s="3">
        <v>44.99</v>
      </c>
      <c r="I44328" s="3">
        <v>224.95</v>
      </c>
      <c r="J44328" s="3">
        <v>154.66999999999999</v>
      </c>
      <c r="K44328">
        <v>2018</v>
      </c>
      <c r="L44328" t="s">
        <v>4962</v>
      </c>
      <c r="M44328"/>
      <c r="N44328"/>
      <c r="O44328"/>
    </row>
    <row r="44329" spans="1:15" x14ac:dyDescent="0.35">
      <c r="A44329" t="s">
        <v>1933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 s="5">
        <v>5</v>
      </c>
      <c r="H44329" s="3">
        <v>1308.94</v>
      </c>
      <c r="I44329" s="3">
        <v>6544.7</v>
      </c>
      <c r="J44329" s="3">
        <v>6603.42</v>
      </c>
      <c r="K44329">
        <v>2018</v>
      </c>
      <c r="L44329" t="s">
        <v>4962</v>
      </c>
      <c r="M44329"/>
      <c r="N44329"/>
      <c r="O44329"/>
    </row>
    <row r="44330" spans="1:15" x14ac:dyDescent="0.35">
      <c r="A44330" t="s">
        <v>1933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 s="5">
        <v>5</v>
      </c>
      <c r="H44330" s="3">
        <v>202.33</v>
      </c>
      <c r="I44330" s="3">
        <v>1011.65</v>
      </c>
      <c r="J44330" s="3">
        <v>935.79</v>
      </c>
      <c r="K44330">
        <v>2018</v>
      </c>
      <c r="L44330" t="s">
        <v>4962</v>
      </c>
      <c r="M44330"/>
      <c r="N44330"/>
      <c r="O44330"/>
    </row>
    <row r="44331" spans="1:15" x14ac:dyDescent="0.35">
      <c r="A44331" t="s">
        <v>1952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 s="5">
        <v>5</v>
      </c>
      <c r="H44331" s="3">
        <v>53.99</v>
      </c>
      <c r="I44331" s="3">
        <v>269.95</v>
      </c>
      <c r="J44331" s="3">
        <v>185.6</v>
      </c>
      <c r="K44331">
        <v>2018</v>
      </c>
      <c r="L44331" t="s">
        <v>4962</v>
      </c>
      <c r="M44331"/>
      <c r="N44331"/>
      <c r="O44331"/>
    </row>
    <row r="44332" spans="1:15" x14ac:dyDescent="0.35">
      <c r="A44332" t="s">
        <v>1952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 s="5">
        <v>5</v>
      </c>
      <c r="H44332" s="3">
        <v>469.79</v>
      </c>
      <c r="I44332" s="3">
        <v>2348.9499999999998</v>
      </c>
      <c r="J44332" s="3">
        <v>2433.5300000000002</v>
      </c>
      <c r="K44332">
        <v>2018</v>
      </c>
      <c r="L44332" t="s">
        <v>4962</v>
      </c>
      <c r="M44332"/>
      <c r="N44332"/>
      <c r="O44332"/>
    </row>
    <row r="44333" spans="1:15" x14ac:dyDescent="0.35">
      <c r="A44333" t="s">
        <v>1952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 s="5">
        <v>5</v>
      </c>
      <c r="H44333" s="3">
        <v>202.33</v>
      </c>
      <c r="I44333" s="3">
        <v>1011.65</v>
      </c>
      <c r="J44333" s="3">
        <v>935.79</v>
      </c>
      <c r="K44333">
        <v>2018</v>
      </c>
      <c r="L44333" t="s">
        <v>4962</v>
      </c>
      <c r="M44333"/>
      <c r="N44333"/>
      <c r="O44333"/>
    </row>
    <row r="44334" spans="1:15" x14ac:dyDescent="0.35">
      <c r="A44334" t="s">
        <v>1952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 s="5">
        <v>5</v>
      </c>
      <c r="H44334" s="3">
        <v>14.13</v>
      </c>
      <c r="I44334" s="3">
        <v>70.650000000000006</v>
      </c>
      <c r="J44334" s="3">
        <v>48.57</v>
      </c>
      <c r="K44334">
        <v>2018</v>
      </c>
      <c r="L44334" t="s">
        <v>4962</v>
      </c>
      <c r="M44334"/>
      <c r="N44334"/>
      <c r="O44334"/>
    </row>
    <row r="44335" spans="1:15" x14ac:dyDescent="0.35">
      <c r="A44335" t="s">
        <v>1952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 s="5">
        <v>5</v>
      </c>
      <c r="H44335" s="3">
        <v>14.13</v>
      </c>
      <c r="I44335" s="3">
        <v>70.650000000000006</v>
      </c>
      <c r="J44335" s="3">
        <v>48.57</v>
      </c>
      <c r="K44335">
        <v>2018</v>
      </c>
      <c r="L44335" t="s">
        <v>4962</v>
      </c>
      <c r="M44335"/>
      <c r="N44335"/>
      <c r="O44335"/>
    </row>
    <row r="44336" spans="1:15" x14ac:dyDescent="0.35">
      <c r="A44336" t="s">
        <v>1952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 s="5">
        <v>5</v>
      </c>
      <c r="H44336" s="3">
        <v>65.599999999999994</v>
      </c>
      <c r="I44336" s="3">
        <v>328</v>
      </c>
      <c r="J44336" s="3">
        <v>242.73</v>
      </c>
      <c r="K44336">
        <v>2018</v>
      </c>
      <c r="L44336" t="s">
        <v>4962</v>
      </c>
      <c r="M44336"/>
      <c r="N44336"/>
      <c r="O44336"/>
    </row>
    <row r="44337" spans="1:15" x14ac:dyDescent="0.35">
      <c r="A44337" t="s">
        <v>1837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 s="5">
        <v>5</v>
      </c>
      <c r="H44337" s="3">
        <v>44.99</v>
      </c>
      <c r="I44337" s="3">
        <v>224.95</v>
      </c>
      <c r="J44337" s="3">
        <v>154.66999999999999</v>
      </c>
      <c r="K44337">
        <v>2018</v>
      </c>
      <c r="L44337" t="s">
        <v>4962</v>
      </c>
      <c r="M44337"/>
      <c r="N44337"/>
      <c r="O44337"/>
    </row>
    <row r="44338" spans="1:15" x14ac:dyDescent="0.35">
      <c r="A44338" t="s">
        <v>1940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 s="5">
        <v>5</v>
      </c>
      <c r="H44338" s="3">
        <v>1308.94</v>
      </c>
      <c r="I44338" s="3">
        <v>6544.7</v>
      </c>
      <c r="J44338" s="3">
        <v>6603.42</v>
      </c>
      <c r="K44338">
        <v>2018</v>
      </c>
      <c r="L44338" t="s">
        <v>4954</v>
      </c>
      <c r="M44338"/>
      <c r="N44338"/>
      <c r="O44338"/>
    </row>
    <row r="44339" spans="1:15" x14ac:dyDescent="0.35">
      <c r="A44339" t="s">
        <v>1940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 s="5">
        <v>5</v>
      </c>
      <c r="H44339" s="3">
        <v>324.45</v>
      </c>
      <c r="I44339" s="3">
        <v>1622.25</v>
      </c>
      <c r="J44339" s="3">
        <v>1500.59</v>
      </c>
      <c r="K44339">
        <v>2018</v>
      </c>
      <c r="L44339" t="s">
        <v>4954</v>
      </c>
      <c r="M44339"/>
      <c r="N44339"/>
      <c r="O44339"/>
    </row>
    <row r="44340" spans="1:15" x14ac:dyDescent="0.35">
      <c r="A44340" t="s">
        <v>1940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 s="5">
        <v>5</v>
      </c>
      <c r="H44340" s="3">
        <v>20.190000000000001</v>
      </c>
      <c r="I44340" s="3">
        <v>100.95</v>
      </c>
      <c r="J44340" s="3">
        <v>69.39</v>
      </c>
      <c r="K44340">
        <v>2018</v>
      </c>
      <c r="L44340" t="s">
        <v>4954</v>
      </c>
      <c r="M44340"/>
      <c r="N44340"/>
      <c r="O44340"/>
    </row>
    <row r="44341" spans="1:15" x14ac:dyDescent="0.35">
      <c r="A44341" t="s">
        <v>1940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 s="5">
        <v>5</v>
      </c>
      <c r="H44341" s="3">
        <v>65.599999999999994</v>
      </c>
      <c r="I44341" s="3">
        <v>328</v>
      </c>
      <c r="J44341" s="3">
        <v>242.73</v>
      </c>
      <c r="K44341">
        <v>2018</v>
      </c>
      <c r="L44341" t="s">
        <v>4954</v>
      </c>
      <c r="M44341"/>
      <c r="N44341"/>
      <c r="O44341"/>
    </row>
    <row r="44342" spans="1:15" x14ac:dyDescent="0.35">
      <c r="A44342" t="s">
        <v>1940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 s="5">
        <v>5</v>
      </c>
      <c r="H44342" s="3">
        <v>183.94</v>
      </c>
      <c r="I44342" s="3">
        <v>919.7</v>
      </c>
      <c r="J44342" s="3">
        <v>850.71</v>
      </c>
      <c r="K44342">
        <v>2018</v>
      </c>
      <c r="L44342" t="s">
        <v>4954</v>
      </c>
      <c r="M44342"/>
      <c r="N44342"/>
      <c r="O44342"/>
    </row>
    <row r="44343" spans="1:15" x14ac:dyDescent="0.35">
      <c r="A44343" t="s">
        <v>1839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 s="5">
        <v>5</v>
      </c>
      <c r="H44343" s="3">
        <v>600.26</v>
      </c>
      <c r="I44343" s="3">
        <v>3001.3</v>
      </c>
      <c r="J44343" s="3">
        <v>3028.25</v>
      </c>
      <c r="K44343">
        <v>2018</v>
      </c>
      <c r="L44343" t="s">
        <v>4954</v>
      </c>
      <c r="M44343"/>
      <c r="N44343"/>
      <c r="O44343"/>
    </row>
    <row r="44344" spans="1:15" x14ac:dyDescent="0.35">
      <c r="A44344" t="s">
        <v>1839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 s="5">
        <v>5</v>
      </c>
      <c r="H44344" s="3">
        <v>469.79</v>
      </c>
      <c r="I44344" s="3">
        <v>2348.9499999999998</v>
      </c>
      <c r="J44344" s="3">
        <v>2433.5300000000002</v>
      </c>
      <c r="K44344">
        <v>2018</v>
      </c>
      <c r="L44344" t="s">
        <v>4954</v>
      </c>
      <c r="M44344"/>
      <c r="N44344"/>
      <c r="O44344"/>
    </row>
    <row r="44345" spans="1:15" x14ac:dyDescent="0.35">
      <c r="A44345" t="s">
        <v>1840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 s="5">
        <v>5</v>
      </c>
      <c r="H44345" s="3">
        <v>600.26</v>
      </c>
      <c r="I44345" s="3">
        <v>3001.3</v>
      </c>
      <c r="J44345" s="3">
        <v>3028.25</v>
      </c>
      <c r="K44345">
        <v>2018</v>
      </c>
      <c r="L44345" t="s">
        <v>4958</v>
      </c>
      <c r="M44345"/>
      <c r="N44345"/>
      <c r="O44345"/>
    </row>
    <row r="44346" spans="1:15" x14ac:dyDescent="0.35">
      <c r="A44346" t="s">
        <v>1840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 s="5">
        <v>5</v>
      </c>
      <c r="H44346" s="3">
        <v>35.99</v>
      </c>
      <c r="I44346" s="3">
        <v>179.95</v>
      </c>
      <c r="J44346" s="3">
        <v>123.73</v>
      </c>
      <c r="K44346">
        <v>2018</v>
      </c>
      <c r="L44346" t="s">
        <v>4958</v>
      </c>
      <c r="M44346"/>
      <c r="N44346"/>
      <c r="O44346"/>
    </row>
    <row r="44347" spans="1:15" x14ac:dyDescent="0.35">
      <c r="A44347" t="s">
        <v>1840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 s="5">
        <v>5</v>
      </c>
      <c r="H44347" s="3">
        <v>53.99</v>
      </c>
      <c r="I44347" s="3">
        <v>269.95</v>
      </c>
      <c r="J44347" s="3">
        <v>185.6</v>
      </c>
      <c r="K44347">
        <v>2018</v>
      </c>
      <c r="L44347" t="s">
        <v>4958</v>
      </c>
      <c r="M44347"/>
      <c r="N44347"/>
      <c r="O44347"/>
    </row>
    <row r="44348" spans="1:15" x14ac:dyDescent="0.35">
      <c r="A44348" t="s">
        <v>1840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 s="5">
        <v>5</v>
      </c>
      <c r="H44348" s="3">
        <v>183.94</v>
      </c>
      <c r="I44348" s="3">
        <v>919.7</v>
      </c>
      <c r="J44348" s="3">
        <v>850.71</v>
      </c>
      <c r="K44348">
        <v>2018</v>
      </c>
      <c r="L44348" t="s">
        <v>4958</v>
      </c>
      <c r="M44348"/>
      <c r="N44348"/>
      <c r="O44348"/>
    </row>
    <row r="44349" spans="1:15" x14ac:dyDescent="0.35">
      <c r="A44349" t="s">
        <v>1840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 s="5">
        <v>5</v>
      </c>
      <c r="H44349" s="3">
        <v>600.26</v>
      </c>
      <c r="I44349" s="3">
        <v>3001.3</v>
      </c>
      <c r="J44349" s="3">
        <v>3028.25</v>
      </c>
      <c r="K44349">
        <v>2018</v>
      </c>
      <c r="L44349" t="s">
        <v>4958</v>
      </c>
      <c r="M44349"/>
      <c r="N44349"/>
      <c r="O44349"/>
    </row>
    <row r="44350" spans="1:15" x14ac:dyDescent="0.35">
      <c r="A44350" t="s">
        <v>1840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 s="5">
        <v>5</v>
      </c>
      <c r="H44350" s="3">
        <v>780.82</v>
      </c>
      <c r="I44350" s="3">
        <v>3904.1</v>
      </c>
      <c r="J44350" s="3">
        <v>3611.28</v>
      </c>
      <c r="K44350">
        <v>2018</v>
      </c>
      <c r="L44350" t="s">
        <v>4958</v>
      </c>
      <c r="M44350"/>
      <c r="N44350"/>
      <c r="O44350"/>
    </row>
    <row r="44351" spans="1:15" x14ac:dyDescent="0.35">
      <c r="A44351" t="s">
        <v>1841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 s="5">
        <v>5</v>
      </c>
      <c r="H44351" s="3">
        <v>36.450000000000003</v>
      </c>
      <c r="I44351" s="3">
        <v>182.25</v>
      </c>
      <c r="J44351" s="3">
        <v>134.85</v>
      </c>
      <c r="K44351">
        <v>2018</v>
      </c>
      <c r="L44351" t="s">
        <v>4958</v>
      </c>
      <c r="M44351"/>
      <c r="N44351"/>
      <c r="O44351"/>
    </row>
    <row r="44352" spans="1:15" x14ac:dyDescent="0.35">
      <c r="A44352" t="s">
        <v>1842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 s="5">
        <v>5</v>
      </c>
      <c r="H44352" s="3">
        <v>22.79</v>
      </c>
      <c r="I44352" s="3">
        <v>113.95</v>
      </c>
      <c r="J44352" s="3">
        <v>78.349999999999994</v>
      </c>
      <c r="K44352">
        <v>2018</v>
      </c>
      <c r="L44352" t="s">
        <v>4958</v>
      </c>
      <c r="M44352"/>
      <c r="N44352"/>
      <c r="O44352"/>
    </row>
    <row r="44353" spans="1:15" x14ac:dyDescent="0.35">
      <c r="A44353" t="s">
        <v>1843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 s="5">
        <v>5</v>
      </c>
      <c r="H44353" s="3">
        <v>469.79</v>
      </c>
      <c r="I44353" s="3">
        <v>2348.9499999999998</v>
      </c>
      <c r="J44353" s="3">
        <v>2433.5300000000002</v>
      </c>
      <c r="K44353">
        <v>2018</v>
      </c>
      <c r="L44353" t="s">
        <v>4958</v>
      </c>
      <c r="M44353"/>
      <c r="N44353"/>
      <c r="O44353"/>
    </row>
    <row r="44354" spans="1:15" x14ac:dyDescent="0.35">
      <c r="A44354" t="s">
        <v>1843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 s="5">
        <v>5</v>
      </c>
      <c r="H44354" s="3">
        <v>198.04</v>
      </c>
      <c r="I44354" s="3">
        <v>990.2</v>
      </c>
      <c r="J44354" s="3">
        <v>732.73</v>
      </c>
      <c r="K44354">
        <v>2018</v>
      </c>
      <c r="L44354" t="s">
        <v>4958</v>
      </c>
      <c r="M44354"/>
      <c r="N44354"/>
      <c r="O44354"/>
    </row>
    <row r="44355" spans="1:15" x14ac:dyDescent="0.35">
      <c r="A44355" t="s">
        <v>1844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 s="5">
        <v>5</v>
      </c>
      <c r="H44355" s="3">
        <v>647.99</v>
      </c>
      <c r="I44355" s="3">
        <v>3239.95</v>
      </c>
      <c r="J44355" s="3">
        <v>2992.18</v>
      </c>
      <c r="K44355">
        <v>2018</v>
      </c>
      <c r="L44355" t="s">
        <v>4958</v>
      </c>
      <c r="M44355"/>
      <c r="N44355"/>
      <c r="O44355"/>
    </row>
    <row r="44356" spans="1:15" x14ac:dyDescent="0.35">
      <c r="A44356" t="s">
        <v>1844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 s="5">
        <v>5</v>
      </c>
      <c r="H44356" s="3">
        <v>52.65</v>
      </c>
      <c r="I44356" s="3">
        <v>263.25</v>
      </c>
      <c r="J44356" s="3">
        <v>194.79</v>
      </c>
      <c r="K44356">
        <v>2018</v>
      </c>
      <c r="L44356" t="s">
        <v>4958</v>
      </c>
      <c r="M44356"/>
      <c r="N44356"/>
      <c r="O44356"/>
    </row>
    <row r="44357" spans="1:15" x14ac:dyDescent="0.35">
      <c r="A44357" t="s">
        <v>1844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 s="5">
        <v>5</v>
      </c>
      <c r="H44357" s="3">
        <v>647.99</v>
      </c>
      <c r="I44357" s="3">
        <v>3239.95</v>
      </c>
      <c r="J44357" s="3">
        <v>2992.18</v>
      </c>
      <c r="K44357">
        <v>2018</v>
      </c>
      <c r="L44357" t="s">
        <v>4958</v>
      </c>
      <c r="M44357"/>
      <c r="N44357"/>
      <c r="O44357"/>
    </row>
    <row r="44358" spans="1:15" x14ac:dyDescent="0.35">
      <c r="A44358" t="s">
        <v>1844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 s="5">
        <v>5</v>
      </c>
      <c r="H44358" s="3">
        <v>647.99</v>
      </c>
      <c r="I44358" s="3">
        <v>3239.95</v>
      </c>
      <c r="J44358" s="3">
        <v>2992.18</v>
      </c>
      <c r="K44358">
        <v>2018</v>
      </c>
      <c r="L44358" t="s">
        <v>4958</v>
      </c>
      <c r="M44358"/>
      <c r="N44358"/>
      <c r="O44358"/>
    </row>
    <row r="44359" spans="1:15" x14ac:dyDescent="0.35">
      <c r="A44359" t="s">
        <v>1844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 s="5">
        <v>5</v>
      </c>
      <c r="H44359" s="3">
        <v>744.27</v>
      </c>
      <c r="I44359" s="3">
        <v>3721.35</v>
      </c>
      <c r="J44359" s="3">
        <v>3304.57</v>
      </c>
      <c r="K44359">
        <v>2018</v>
      </c>
      <c r="L44359" t="s">
        <v>4958</v>
      </c>
      <c r="M44359"/>
      <c r="N44359"/>
      <c r="O44359"/>
    </row>
    <row r="44360" spans="1:15" x14ac:dyDescent="0.35">
      <c r="A44360" t="s">
        <v>1844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 s="5">
        <v>5</v>
      </c>
      <c r="H44360" s="3">
        <v>22.79</v>
      </c>
      <c r="I44360" s="3">
        <v>113.95</v>
      </c>
      <c r="J44360" s="3">
        <v>78.349999999999994</v>
      </c>
      <c r="K44360">
        <v>2018</v>
      </c>
      <c r="L44360" t="s">
        <v>4958</v>
      </c>
      <c r="M44360"/>
      <c r="N44360"/>
      <c r="O44360"/>
    </row>
    <row r="44361" spans="1:15" x14ac:dyDescent="0.35">
      <c r="A44361" t="s">
        <v>1844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 s="5">
        <v>5</v>
      </c>
      <c r="H44361" s="3">
        <v>33.770000000000003</v>
      </c>
      <c r="I44361" s="3">
        <v>168.85</v>
      </c>
      <c r="J44361" s="3">
        <v>124.97</v>
      </c>
      <c r="K44361">
        <v>2018</v>
      </c>
      <c r="L44361" t="s">
        <v>4958</v>
      </c>
      <c r="M44361"/>
      <c r="N44361"/>
      <c r="O44361"/>
    </row>
    <row r="44362" spans="1:15" x14ac:dyDescent="0.35">
      <c r="A44362" t="s">
        <v>1844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 s="5">
        <v>5</v>
      </c>
      <c r="H44362" s="3">
        <v>74.84</v>
      </c>
      <c r="I44362" s="3">
        <v>374.2</v>
      </c>
      <c r="J44362" s="3">
        <v>276.89999999999998</v>
      </c>
      <c r="K44362">
        <v>2018</v>
      </c>
      <c r="L44362" t="s">
        <v>4958</v>
      </c>
      <c r="M44362"/>
      <c r="N44362"/>
      <c r="O44362"/>
    </row>
    <row r="44363" spans="1:15" x14ac:dyDescent="0.35">
      <c r="A44363" t="s">
        <v>1934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 s="5">
        <v>5</v>
      </c>
      <c r="H44363" s="3">
        <v>600.26</v>
      </c>
      <c r="I44363" s="3">
        <v>3001.3</v>
      </c>
      <c r="J44363" s="3">
        <v>3028.25</v>
      </c>
      <c r="K44363">
        <v>2018</v>
      </c>
      <c r="L44363" t="s">
        <v>4963</v>
      </c>
      <c r="M44363"/>
      <c r="N44363"/>
      <c r="O44363"/>
    </row>
    <row r="44364" spans="1:15" x14ac:dyDescent="0.35">
      <c r="A44364" t="s">
        <v>1934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 s="5">
        <v>5</v>
      </c>
      <c r="H44364" s="3">
        <v>324.45</v>
      </c>
      <c r="I44364" s="3">
        <v>1622.25</v>
      </c>
      <c r="J44364" s="3">
        <v>1500.59</v>
      </c>
      <c r="K44364">
        <v>2018</v>
      </c>
      <c r="L44364" t="s">
        <v>4963</v>
      </c>
      <c r="M44364"/>
      <c r="N44364"/>
      <c r="O44364"/>
    </row>
    <row r="44365" spans="1:15" x14ac:dyDescent="0.35">
      <c r="A44365" t="s">
        <v>1934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 s="5">
        <v>5</v>
      </c>
      <c r="H44365" s="3">
        <v>28.84</v>
      </c>
      <c r="I44365" s="3">
        <v>144.19999999999999</v>
      </c>
      <c r="J44365" s="3">
        <v>145.4</v>
      </c>
      <c r="K44365">
        <v>2018</v>
      </c>
      <c r="L44365" t="s">
        <v>4963</v>
      </c>
      <c r="M44365"/>
      <c r="N44365"/>
      <c r="O44365"/>
    </row>
    <row r="44366" spans="1:15" x14ac:dyDescent="0.35">
      <c r="A44366" t="s">
        <v>1934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 s="5">
        <v>5</v>
      </c>
      <c r="H44366" s="3">
        <v>28.84</v>
      </c>
      <c r="I44366" s="3">
        <v>144.19999999999999</v>
      </c>
      <c r="J44366" s="3">
        <v>145.4</v>
      </c>
      <c r="K44366">
        <v>2018</v>
      </c>
      <c r="L44366" t="s">
        <v>4963</v>
      </c>
      <c r="M44366"/>
      <c r="N44366"/>
      <c r="O44366"/>
    </row>
    <row r="44367" spans="1:15" x14ac:dyDescent="0.35">
      <c r="A44367" t="s">
        <v>1934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 s="5">
        <v>5</v>
      </c>
      <c r="H44367" s="3">
        <v>5.19</v>
      </c>
      <c r="I44367" s="3">
        <v>25.95</v>
      </c>
      <c r="J44367" s="3">
        <v>26.15</v>
      </c>
      <c r="K44367">
        <v>2018</v>
      </c>
      <c r="L44367" t="s">
        <v>4963</v>
      </c>
      <c r="M44367"/>
      <c r="N44367"/>
      <c r="O44367"/>
    </row>
    <row r="44368" spans="1:15" x14ac:dyDescent="0.35">
      <c r="A44368" t="s">
        <v>1934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 s="5">
        <v>5</v>
      </c>
      <c r="H44368" s="3">
        <v>469.79</v>
      </c>
      <c r="I44368" s="3">
        <v>2348.9499999999998</v>
      </c>
      <c r="J44368" s="3">
        <v>2433.5300000000002</v>
      </c>
      <c r="K44368">
        <v>2018</v>
      </c>
      <c r="L44368" t="s">
        <v>4963</v>
      </c>
      <c r="M44368"/>
      <c r="N44368"/>
      <c r="O44368"/>
    </row>
    <row r="44369" spans="1:15" x14ac:dyDescent="0.35">
      <c r="A44369" t="s">
        <v>1953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 s="5">
        <v>5</v>
      </c>
      <c r="H44369" s="3">
        <v>28.84</v>
      </c>
      <c r="I44369" s="3">
        <v>144.19999999999999</v>
      </c>
      <c r="J44369" s="3">
        <v>145.4</v>
      </c>
      <c r="K44369">
        <v>2018</v>
      </c>
      <c r="L44369" t="s">
        <v>4963</v>
      </c>
      <c r="M44369"/>
      <c r="N44369"/>
      <c r="O44369"/>
    </row>
    <row r="44370" spans="1:15" x14ac:dyDescent="0.35">
      <c r="A44370" t="s">
        <v>1953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 s="5">
        <v>5</v>
      </c>
      <c r="H44370" s="3">
        <v>35.99</v>
      </c>
      <c r="I44370" s="3">
        <v>179.95</v>
      </c>
      <c r="J44370" s="3">
        <v>123.73</v>
      </c>
      <c r="K44370">
        <v>2018</v>
      </c>
      <c r="L44370" t="s">
        <v>4963</v>
      </c>
      <c r="M44370"/>
      <c r="N44370"/>
      <c r="O44370"/>
    </row>
    <row r="44371" spans="1:15" x14ac:dyDescent="0.35">
      <c r="A44371" t="s">
        <v>1953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 s="5">
        <v>5</v>
      </c>
      <c r="H44371" s="3">
        <v>469.79</v>
      </c>
      <c r="I44371" s="3">
        <v>2348.9499999999998</v>
      </c>
      <c r="J44371" s="3">
        <v>2433.5300000000002</v>
      </c>
      <c r="K44371">
        <v>2018</v>
      </c>
      <c r="L44371" t="s">
        <v>4963</v>
      </c>
      <c r="M44371"/>
      <c r="N44371"/>
      <c r="O44371"/>
    </row>
    <row r="44372" spans="1:15" x14ac:dyDescent="0.35">
      <c r="A44372" t="s">
        <v>1846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 s="5">
        <v>5</v>
      </c>
      <c r="H44372" s="3">
        <v>28.84</v>
      </c>
      <c r="I44372" s="3">
        <v>144.19999999999999</v>
      </c>
      <c r="J44372" s="3">
        <v>145.4</v>
      </c>
      <c r="K44372">
        <v>2018</v>
      </c>
      <c r="L44372" t="s">
        <v>4955</v>
      </c>
      <c r="M44372"/>
      <c r="N44372"/>
      <c r="O44372"/>
    </row>
    <row r="44373" spans="1:15" x14ac:dyDescent="0.35">
      <c r="A44373" t="s">
        <v>1941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 s="5">
        <v>5</v>
      </c>
      <c r="H44373" s="3">
        <v>1308.94</v>
      </c>
      <c r="I44373" s="3">
        <v>6544.7</v>
      </c>
      <c r="J44373" s="3">
        <v>6603.42</v>
      </c>
      <c r="K44373">
        <v>2018</v>
      </c>
      <c r="L44373" t="s">
        <v>4955</v>
      </c>
      <c r="M44373"/>
      <c r="N44373"/>
      <c r="O44373"/>
    </row>
    <row r="44374" spans="1:15" x14ac:dyDescent="0.35">
      <c r="A44374" t="s">
        <v>1941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 s="5">
        <v>5</v>
      </c>
      <c r="H44374" s="3">
        <v>324.45</v>
      </c>
      <c r="I44374" s="3">
        <v>1622.25</v>
      </c>
      <c r="J44374" s="3">
        <v>1500.59</v>
      </c>
      <c r="K44374">
        <v>2018</v>
      </c>
      <c r="L44374" t="s">
        <v>4955</v>
      </c>
      <c r="M44374"/>
      <c r="N44374"/>
      <c r="O44374"/>
    </row>
    <row r="44375" spans="1:15" x14ac:dyDescent="0.35">
      <c r="A44375" t="s">
        <v>1941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 s="5">
        <v>5</v>
      </c>
      <c r="H44375" s="3">
        <v>149.03</v>
      </c>
      <c r="I44375" s="3">
        <v>745.15</v>
      </c>
      <c r="J44375" s="3">
        <v>551.41</v>
      </c>
      <c r="K44375">
        <v>2018</v>
      </c>
      <c r="L44375" t="s">
        <v>4955</v>
      </c>
      <c r="M44375"/>
      <c r="N44375"/>
      <c r="O44375"/>
    </row>
    <row r="44376" spans="1:15" x14ac:dyDescent="0.35">
      <c r="A44376" t="s">
        <v>1941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 s="5">
        <v>5</v>
      </c>
      <c r="H44376" s="3">
        <v>469.79</v>
      </c>
      <c r="I44376" s="3">
        <v>2348.9499999999998</v>
      </c>
      <c r="J44376" s="3">
        <v>2433.5300000000002</v>
      </c>
      <c r="K44376">
        <v>2018</v>
      </c>
      <c r="L44376" t="s">
        <v>4955</v>
      </c>
      <c r="M44376"/>
      <c r="N44376"/>
      <c r="O44376"/>
    </row>
    <row r="44377" spans="1:15" x14ac:dyDescent="0.35">
      <c r="A44377" t="s">
        <v>1941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 s="5">
        <v>5</v>
      </c>
      <c r="H44377" s="3">
        <v>1466.01</v>
      </c>
      <c r="I44377" s="3">
        <v>7330.05</v>
      </c>
      <c r="J44377" s="3">
        <v>7593.93</v>
      </c>
      <c r="K44377">
        <v>2018</v>
      </c>
      <c r="L44377" t="s">
        <v>4955</v>
      </c>
      <c r="M44377"/>
      <c r="N44377"/>
      <c r="O44377"/>
    </row>
    <row r="44378" spans="1:15" x14ac:dyDescent="0.35">
      <c r="A44378" t="s">
        <v>1941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 s="5">
        <v>5</v>
      </c>
      <c r="H44378" s="3">
        <v>35.99</v>
      </c>
      <c r="I44378" s="3">
        <v>179.95</v>
      </c>
      <c r="J44378" s="3">
        <v>123.73</v>
      </c>
      <c r="K44378">
        <v>2018</v>
      </c>
      <c r="L44378" t="s">
        <v>4955</v>
      </c>
      <c r="M44378"/>
      <c r="N44378"/>
      <c r="O44378"/>
    </row>
    <row r="44379" spans="1:15" x14ac:dyDescent="0.35">
      <c r="A44379" t="s">
        <v>1847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 s="5">
        <v>5</v>
      </c>
      <c r="H44379" s="3">
        <v>469.79</v>
      </c>
      <c r="I44379" s="3">
        <v>2348.9499999999998</v>
      </c>
      <c r="J44379" s="3">
        <v>2433.5300000000002</v>
      </c>
      <c r="K44379">
        <v>2018</v>
      </c>
      <c r="L44379" t="s">
        <v>4955</v>
      </c>
      <c r="M44379"/>
      <c r="N44379"/>
      <c r="O44379"/>
    </row>
    <row r="44380" spans="1:15" x14ac:dyDescent="0.35">
      <c r="A44380" t="s">
        <v>1847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 s="5">
        <v>5</v>
      </c>
      <c r="H44380" s="3">
        <v>469.79</v>
      </c>
      <c r="I44380" s="3">
        <v>2348.9499999999998</v>
      </c>
      <c r="J44380" s="3">
        <v>2433.5300000000002</v>
      </c>
      <c r="K44380">
        <v>2018</v>
      </c>
      <c r="L44380" t="s">
        <v>4955</v>
      </c>
      <c r="M44380"/>
      <c r="N44380"/>
      <c r="O44380"/>
    </row>
    <row r="44381" spans="1:15" x14ac:dyDescent="0.35">
      <c r="A44381" t="s">
        <v>1847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 s="5">
        <v>5</v>
      </c>
      <c r="H44381" s="3">
        <v>600.26</v>
      </c>
      <c r="I44381" s="3">
        <v>3001.3</v>
      </c>
      <c r="J44381" s="3">
        <v>3028.25</v>
      </c>
      <c r="K44381">
        <v>2018</v>
      </c>
      <c r="L44381" t="s">
        <v>4955</v>
      </c>
      <c r="M44381"/>
      <c r="N44381"/>
      <c r="O44381"/>
    </row>
    <row r="44382" spans="1:15" x14ac:dyDescent="0.35">
      <c r="A44382" t="s">
        <v>1848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 s="5">
        <v>5</v>
      </c>
      <c r="H44382" s="3">
        <v>600.26</v>
      </c>
      <c r="I44382" s="3">
        <v>3001.3</v>
      </c>
      <c r="J44382" s="3">
        <v>3028.25</v>
      </c>
      <c r="K44382">
        <v>2018</v>
      </c>
      <c r="L44382" t="s">
        <v>4959</v>
      </c>
      <c r="M44382"/>
      <c r="N44382"/>
      <c r="O44382"/>
    </row>
    <row r="44383" spans="1:15" x14ac:dyDescent="0.35">
      <c r="A44383" t="s">
        <v>1848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 s="5">
        <v>5</v>
      </c>
      <c r="H44383" s="3">
        <v>469.79</v>
      </c>
      <c r="I44383" s="3">
        <v>2348.9499999999998</v>
      </c>
      <c r="J44383" s="3">
        <v>2433.5300000000002</v>
      </c>
      <c r="K44383">
        <v>2018</v>
      </c>
      <c r="L44383" t="s">
        <v>4959</v>
      </c>
      <c r="M44383"/>
      <c r="N44383"/>
      <c r="O44383"/>
    </row>
    <row r="44384" spans="1:15" x14ac:dyDescent="0.35">
      <c r="A44384" t="s">
        <v>1848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 s="5">
        <v>5</v>
      </c>
      <c r="H44384" s="3">
        <v>14.13</v>
      </c>
      <c r="I44384" s="3">
        <v>70.650000000000006</v>
      </c>
      <c r="J44384" s="3">
        <v>48.57</v>
      </c>
      <c r="K44384">
        <v>2018</v>
      </c>
      <c r="L44384" t="s">
        <v>4959</v>
      </c>
      <c r="M44384"/>
      <c r="N44384"/>
      <c r="O44384"/>
    </row>
    <row r="44385" spans="1:15" x14ac:dyDescent="0.35">
      <c r="A44385" t="s">
        <v>1848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 s="5">
        <v>5</v>
      </c>
      <c r="H44385" s="3">
        <v>67.540000000000006</v>
      </c>
      <c r="I44385" s="3">
        <v>337.7</v>
      </c>
      <c r="J44385" s="3">
        <v>249.89</v>
      </c>
      <c r="K44385">
        <v>2018</v>
      </c>
      <c r="L44385" t="s">
        <v>4959</v>
      </c>
      <c r="M44385"/>
      <c r="N44385"/>
      <c r="O44385"/>
    </row>
    <row r="44386" spans="1:15" x14ac:dyDescent="0.35">
      <c r="A44386" t="s">
        <v>1848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 s="5">
        <v>5</v>
      </c>
      <c r="H44386" s="3">
        <v>469.79</v>
      </c>
      <c r="I44386" s="3">
        <v>2348.9499999999998</v>
      </c>
      <c r="J44386" s="3">
        <v>2433.5300000000002</v>
      </c>
      <c r="K44386">
        <v>2018</v>
      </c>
      <c r="L44386" t="s">
        <v>4959</v>
      </c>
      <c r="M44386"/>
      <c r="N44386"/>
      <c r="O44386"/>
    </row>
    <row r="44387" spans="1:15" x14ac:dyDescent="0.35">
      <c r="A44387" t="s">
        <v>1848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 s="5">
        <v>5</v>
      </c>
      <c r="H44387" s="3">
        <v>324.45</v>
      </c>
      <c r="I44387" s="3">
        <v>1622.25</v>
      </c>
      <c r="J44387" s="3">
        <v>1500.59</v>
      </c>
      <c r="K44387">
        <v>2018</v>
      </c>
      <c r="L44387" t="s">
        <v>4959</v>
      </c>
      <c r="M44387"/>
      <c r="N44387"/>
      <c r="O44387"/>
    </row>
    <row r="44388" spans="1:15" x14ac:dyDescent="0.35">
      <c r="A44388" t="s">
        <v>1848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 s="5">
        <v>5</v>
      </c>
      <c r="H44388" s="3">
        <v>20.190000000000001</v>
      </c>
      <c r="I44388" s="3">
        <v>100.95</v>
      </c>
      <c r="J44388" s="3">
        <v>69.39</v>
      </c>
      <c r="K44388">
        <v>2018</v>
      </c>
      <c r="L44388" t="s">
        <v>4959</v>
      </c>
      <c r="M44388"/>
      <c r="N44388"/>
      <c r="O44388"/>
    </row>
    <row r="44389" spans="1:15" x14ac:dyDescent="0.35">
      <c r="A44389" t="s">
        <v>1848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 s="5">
        <v>5</v>
      </c>
      <c r="H44389" s="3">
        <v>324.45</v>
      </c>
      <c r="I44389" s="3">
        <v>1622.25</v>
      </c>
      <c r="J44389" s="3">
        <v>1500.59</v>
      </c>
      <c r="K44389">
        <v>2018</v>
      </c>
      <c r="L44389" t="s">
        <v>4959</v>
      </c>
      <c r="M44389"/>
      <c r="N44389"/>
      <c r="O44389"/>
    </row>
    <row r="44390" spans="1:15" x14ac:dyDescent="0.35">
      <c r="A44390" t="s">
        <v>1849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 s="5">
        <v>5</v>
      </c>
      <c r="H44390" s="3">
        <v>44.99</v>
      </c>
      <c r="I44390" s="3">
        <v>224.95</v>
      </c>
      <c r="J44390" s="3">
        <v>154.66999999999999</v>
      </c>
      <c r="K44390">
        <v>2018</v>
      </c>
      <c r="L44390" t="s">
        <v>4959</v>
      </c>
      <c r="M44390"/>
      <c r="N44390"/>
      <c r="O44390"/>
    </row>
    <row r="44391" spans="1:15" x14ac:dyDescent="0.35">
      <c r="A44391" t="s">
        <v>1852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 s="5">
        <v>5</v>
      </c>
      <c r="H44391" s="3">
        <v>137.69</v>
      </c>
      <c r="I44391" s="3">
        <v>688.45</v>
      </c>
      <c r="J44391" s="3">
        <v>509.47</v>
      </c>
      <c r="K44391">
        <v>2018</v>
      </c>
      <c r="L44391" t="s">
        <v>4959</v>
      </c>
      <c r="M44391"/>
      <c r="N44391"/>
      <c r="O44391"/>
    </row>
    <row r="44392" spans="1:15" x14ac:dyDescent="0.35">
      <c r="A44392" t="s">
        <v>1852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 s="5">
        <v>5</v>
      </c>
      <c r="H44392" s="3">
        <v>744.27</v>
      </c>
      <c r="I44392" s="3">
        <v>3721.35</v>
      </c>
      <c r="J44392" s="3">
        <v>3304.57</v>
      </c>
      <c r="K44392">
        <v>2018</v>
      </c>
      <c r="L44392" t="s">
        <v>4959</v>
      </c>
      <c r="M44392"/>
      <c r="N44392"/>
      <c r="O44392"/>
    </row>
    <row r="44393" spans="1:15" x14ac:dyDescent="0.35">
      <c r="A44393" t="s">
        <v>1852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 s="5">
        <v>5</v>
      </c>
      <c r="H44393" s="3">
        <v>36.450000000000003</v>
      </c>
      <c r="I44393" s="3">
        <v>182.25</v>
      </c>
      <c r="J44393" s="3">
        <v>134.85</v>
      </c>
      <c r="K44393">
        <v>2018</v>
      </c>
      <c r="L44393" t="s">
        <v>4959</v>
      </c>
      <c r="M44393"/>
      <c r="N44393"/>
      <c r="O44393"/>
    </row>
    <row r="44394" spans="1:15" x14ac:dyDescent="0.35">
      <c r="A44394" t="s">
        <v>1852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 s="5">
        <v>5</v>
      </c>
      <c r="H44394" s="3">
        <v>1229.46</v>
      </c>
      <c r="I44394" s="3">
        <v>6147.3</v>
      </c>
      <c r="J44394" s="3">
        <v>5529.05</v>
      </c>
      <c r="K44394">
        <v>2018</v>
      </c>
      <c r="L44394" t="s">
        <v>4959</v>
      </c>
      <c r="M44394"/>
      <c r="N44394"/>
      <c r="O44394"/>
    </row>
    <row r="44395" spans="1:15" x14ac:dyDescent="0.35">
      <c r="A44395" t="s">
        <v>1854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 s="5">
        <v>5</v>
      </c>
      <c r="H44395" s="3">
        <v>647.99</v>
      </c>
      <c r="I44395" s="3">
        <v>3239.95</v>
      </c>
      <c r="J44395" s="3">
        <v>2992.18</v>
      </c>
      <c r="K44395">
        <v>2019</v>
      </c>
      <c r="L44395" t="s">
        <v>4964</v>
      </c>
      <c r="M44395"/>
      <c r="N44395"/>
      <c r="O44395"/>
    </row>
    <row r="44396" spans="1:15" x14ac:dyDescent="0.35">
      <c r="A44396" t="s">
        <v>1854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 s="5">
        <v>5</v>
      </c>
      <c r="H44396" s="3">
        <v>1229.46</v>
      </c>
      <c r="I44396" s="3">
        <v>6147.3</v>
      </c>
      <c r="J44396" s="3">
        <v>5529.05</v>
      </c>
      <c r="K44396">
        <v>2019</v>
      </c>
      <c r="L44396" t="s">
        <v>4964</v>
      </c>
      <c r="M44396"/>
      <c r="N44396"/>
      <c r="O44396"/>
    </row>
    <row r="44397" spans="1:15" x14ac:dyDescent="0.35">
      <c r="A44397" t="s">
        <v>1954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 s="5">
        <v>5</v>
      </c>
      <c r="H44397" s="3">
        <v>28.84</v>
      </c>
      <c r="I44397" s="3">
        <v>144.19999999999999</v>
      </c>
      <c r="J44397" s="3">
        <v>145.4</v>
      </c>
      <c r="K44397">
        <v>2019</v>
      </c>
      <c r="L44397" t="s">
        <v>4964</v>
      </c>
      <c r="M44397"/>
      <c r="N44397"/>
      <c r="O44397"/>
    </row>
    <row r="44398" spans="1:15" x14ac:dyDescent="0.35">
      <c r="A44398" t="s">
        <v>1954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 s="5">
        <v>5</v>
      </c>
      <c r="H44398" s="3">
        <v>469.79</v>
      </c>
      <c r="I44398" s="3">
        <v>2348.9499999999998</v>
      </c>
      <c r="J44398" s="3">
        <v>2433.5300000000002</v>
      </c>
      <c r="K44398">
        <v>2019</v>
      </c>
      <c r="L44398" t="s">
        <v>4964</v>
      </c>
      <c r="M44398"/>
      <c r="N44398"/>
      <c r="O44398"/>
    </row>
    <row r="44399" spans="1:15" x14ac:dyDescent="0.35">
      <c r="A44399" t="s">
        <v>1954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 s="5">
        <v>5</v>
      </c>
      <c r="H44399" s="3">
        <v>35.99</v>
      </c>
      <c r="I44399" s="3">
        <v>179.95</v>
      </c>
      <c r="J44399" s="3">
        <v>123.73</v>
      </c>
      <c r="K44399">
        <v>2019</v>
      </c>
      <c r="L44399" t="s">
        <v>4964</v>
      </c>
      <c r="M44399"/>
      <c r="N44399"/>
      <c r="O44399"/>
    </row>
    <row r="44400" spans="1:15" x14ac:dyDescent="0.35">
      <c r="A44400" t="s">
        <v>1954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 s="5">
        <v>5</v>
      </c>
      <c r="H44400" s="3">
        <v>20.190000000000001</v>
      </c>
      <c r="I44400" s="3">
        <v>100.95</v>
      </c>
      <c r="J44400" s="3">
        <v>69.39</v>
      </c>
      <c r="K44400">
        <v>2019</v>
      </c>
      <c r="L44400" t="s">
        <v>4964</v>
      </c>
      <c r="M44400"/>
      <c r="N44400"/>
      <c r="O44400"/>
    </row>
    <row r="44401" spans="1:15" x14ac:dyDescent="0.35">
      <c r="A44401" t="s">
        <v>1942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 s="5">
        <v>5</v>
      </c>
      <c r="H44401" s="3">
        <v>1308.94</v>
      </c>
      <c r="I44401" s="3">
        <v>6544.7</v>
      </c>
      <c r="J44401" s="3">
        <v>6603.42</v>
      </c>
      <c r="K44401">
        <v>2019</v>
      </c>
      <c r="L44401" t="s">
        <v>4956</v>
      </c>
      <c r="M44401"/>
      <c r="N44401"/>
      <c r="O44401"/>
    </row>
    <row r="44402" spans="1:15" x14ac:dyDescent="0.35">
      <c r="A44402" t="s">
        <v>1942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 s="5">
        <v>5</v>
      </c>
      <c r="H44402" s="3">
        <v>600.26</v>
      </c>
      <c r="I44402" s="3">
        <v>3001.3</v>
      </c>
      <c r="J44402" s="3">
        <v>3028.25</v>
      </c>
      <c r="K44402">
        <v>2019</v>
      </c>
      <c r="L44402" t="s">
        <v>4956</v>
      </c>
      <c r="M44402"/>
      <c r="N44402"/>
      <c r="O44402"/>
    </row>
    <row r="44403" spans="1:15" x14ac:dyDescent="0.35">
      <c r="A44403" t="s">
        <v>1942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 s="5">
        <v>5</v>
      </c>
      <c r="H44403" s="3">
        <v>469.79</v>
      </c>
      <c r="I44403" s="3">
        <v>2348.9499999999998</v>
      </c>
      <c r="J44403" s="3">
        <v>2433.5300000000002</v>
      </c>
      <c r="K44403">
        <v>2019</v>
      </c>
      <c r="L44403" t="s">
        <v>4956</v>
      </c>
      <c r="M44403"/>
      <c r="N44403"/>
      <c r="O44403"/>
    </row>
    <row r="44404" spans="1:15" x14ac:dyDescent="0.35">
      <c r="A44404" t="s">
        <v>1942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 s="5">
        <v>5</v>
      </c>
      <c r="H44404" s="3">
        <v>1466.01</v>
      </c>
      <c r="I44404" s="3">
        <v>7330.05</v>
      </c>
      <c r="J44404" s="3">
        <v>7593.93</v>
      </c>
      <c r="K44404">
        <v>2019</v>
      </c>
      <c r="L44404" t="s">
        <v>4956</v>
      </c>
      <c r="M44404"/>
      <c r="N44404"/>
      <c r="O44404"/>
    </row>
    <row r="44405" spans="1:15" x14ac:dyDescent="0.35">
      <c r="A44405" t="s">
        <v>1942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 s="5">
        <v>5</v>
      </c>
      <c r="H44405" s="3">
        <v>469.79</v>
      </c>
      <c r="I44405" s="3">
        <v>2348.9499999999998</v>
      </c>
      <c r="J44405" s="3">
        <v>2433.5300000000002</v>
      </c>
      <c r="K44405">
        <v>2019</v>
      </c>
      <c r="L44405" t="s">
        <v>4956</v>
      </c>
      <c r="M44405"/>
      <c r="N44405"/>
      <c r="O44405"/>
    </row>
    <row r="44406" spans="1:15" x14ac:dyDescent="0.35">
      <c r="A44406" t="s">
        <v>1942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 s="5">
        <v>5</v>
      </c>
      <c r="H44406" s="3">
        <v>1466.01</v>
      </c>
      <c r="I44406" s="3">
        <v>7330.05</v>
      </c>
      <c r="J44406" s="3">
        <v>7593.93</v>
      </c>
      <c r="K44406">
        <v>2019</v>
      </c>
      <c r="L44406" t="s">
        <v>4956</v>
      </c>
      <c r="M44406"/>
      <c r="N44406"/>
      <c r="O44406"/>
    </row>
    <row r="44407" spans="1:15" x14ac:dyDescent="0.35">
      <c r="A44407" t="s">
        <v>1856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 s="5">
        <v>5</v>
      </c>
      <c r="H44407" s="3">
        <v>202.33</v>
      </c>
      <c r="I44407" s="3">
        <v>1011.65</v>
      </c>
      <c r="J44407" s="3">
        <v>935.79</v>
      </c>
      <c r="K44407">
        <v>2019</v>
      </c>
      <c r="L44407" t="s">
        <v>4956</v>
      </c>
      <c r="M44407"/>
      <c r="N44407"/>
      <c r="O44407"/>
    </row>
    <row r="44408" spans="1:15" x14ac:dyDescent="0.35">
      <c r="A44408" t="s">
        <v>5171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 s="5">
        <v>5</v>
      </c>
      <c r="H44408" s="3">
        <v>20.190000000000001</v>
      </c>
      <c r="I44408" s="3">
        <v>100.95</v>
      </c>
      <c r="J44408" s="3">
        <v>69.39</v>
      </c>
      <c r="K44408">
        <v>2019</v>
      </c>
      <c r="L44408" t="s">
        <v>4960</v>
      </c>
      <c r="M44408"/>
      <c r="N44408"/>
      <c r="O44408"/>
    </row>
    <row r="44409" spans="1:15" x14ac:dyDescent="0.35">
      <c r="A44409" t="s">
        <v>5172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 s="5">
        <v>5</v>
      </c>
      <c r="H44409" s="3">
        <v>1229.46</v>
      </c>
      <c r="I44409" s="3">
        <v>6147.3</v>
      </c>
      <c r="J44409" s="3">
        <v>5529.05</v>
      </c>
      <c r="K44409">
        <v>2019</v>
      </c>
      <c r="L44409" t="s">
        <v>4960</v>
      </c>
      <c r="M44409"/>
      <c r="N44409"/>
      <c r="O44409"/>
    </row>
    <row r="44410" spans="1:15" x14ac:dyDescent="0.35">
      <c r="A44410" t="s">
        <v>5172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 s="5">
        <v>5</v>
      </c>
      <c r="H44410" s="3">
        <v>22.79</v>
      </c>
      <c r="I44410" s="3">
        <v>113.95</v>
      </c>
      <c r="J44410" s="3">
        <v>78.349999999999994</v>
      </c>
      <c r="K44410">
        <v>2019</v>
      </c>
      <c r="L44410" t="s">
        <v>4960</v>
      </c>
      <c r="M44410"/>
      <c r="N44410"/>
      <c r="O44410"/>
    </row>
    <row r="44411" spans="1:15" x14ac:dyDescent="0.35">
      <c r="A44411" t="s">
        <v>1858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 s="5">
        <v>5</v>
      </c>
      <c r="H44411" s="3">
        <v>11.99</v>
      </c>
      <c r="I44411" s="3">
        <v>59.95</v>
      </c>
      <c r="J44411" s="3">
        <v>41.23</v>
      </c>
      <c r="K44411">
        <v>2019</v>
      </c>
      <c r="L44411" t="s">
        <v>4960</v>
      </c>
      <c r="M44411"/>
      <c r="N44411"/>
      <c r="O44411"/>
    </row>
    <row r="44412" spans="1:15" x14ac:dyDescent="0.35">
      <c r="A44412" t="s">
        <v>1858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 s="5">
        <v>5</v>
      </c>
      <c r="H44412" s="3">
        <v>469.79</v>
      </c>
      <c r="I44412" s="3">
        <v>2348.9499999999998</v>
      </c>
      <c r="J44412" s="3">
        <v>2433.5300000000002</v>
      </c>
      <c r="K44412">
        <v>2019</v>
      </c>
      <c r="L44412" t="s">
        <v>4960</v>
      </c>
      <c r="M44412"/>
      <c r="N44412"/>
      <c r="O44412"/>
    </row>
    <row r="44413" spans="1:15" x14ac:dyDescent="0.35">
      <c r="A44413" t="s">
        <v>1859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 s="5">
        <v>5</v>
      </c>
      <c r="H44413" s="3">
        <v>1242.8499999999999</v>
      </c>
      <c r="I44413" s="3">
        <v>6214.25</v>
      </c>
      <c r="J44413" s="3">
        <v>5589.28</v>
      </c>
      <c r="K44413">
        <v>2019</v>
      </c>
      <c r="L44413" t="s">
        <v>4960</v>
      </c>
      <c r="M44413"/>
      <c r="N44413"/>
      <c r="O44413"/>
    </row>
    <row r="44414" spans="1:15" x14ac:dyDescent="0.35">
      <c r="A44414" t="s">
        <v>1860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 s="5">
        <v>5</v>
      </c>
      <c r="H44414" s="3">
        <v>469.79</v>
      </c>
      <c r="I44414" s="3">
        <v>2348.9499999999998</v>
      </c>
      <c r="J44414" s="3">
        <v>2433.5300000000002</v>
      </c>
      <c r="K44414">
        <v>2019</v>
      </c>
      <c r="L44414" t="s">
        <v>4960</v>
      </c>
      <c r="M44414"/>
      <c r="N44414"/>
      <c r="O44414"/>
    </row>
    <row r="44415" spans="1:15" x14ac:dyDescent="0.35">
      <c r="A44415" t="s">
        <v>1861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 s="5">
        <v>5</v>
      </c>
      <c r="H44415" s="3">
        <v>24.29</v>
      </c>
      <c r="I44415" s="3">
        <v>121.45</v>
      </c>
      <c r="J44415" s="3">
        <v>89.89</v>
      </c>
      <c r="K44415">
        <v>2019</v>
      </c>
      <c r="L44415" t="s">
        <v>4960</v>
      </c>
      <c r="M44415"/>
      <c r="N44415"/>
      <c r="O44415"/>
    </row>
    <row r="44416" spans="1:15" x14ac:dyDescent="0.35">
      <c r="A44416" t="s">
        <v>1861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 s="5">
        <v>5</v>
      </c>
      <c r="H44416" s="3">
        <v>196.33</v>
      </c>
      <c r="I44416" s="3">
        <v>981.65</v>
      </c>
      <c r="J44416" s="3">
        <v>726.42</v>
      </c>
      <c r="K44416">
        <v>2019</v>
      </c>
      <c r="L44416" t="s">
        <v>4960</v>
      </c>
      <c r="M44416"/>
      <c r="N44416"/>
      <c r="O44416"/>
    </row>
    <row r="44417" spans="1:15" x14ac:dyDescent="0.35">
      <c r="A44417" t="s">
        <v>1862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 s="5">
        <v>5</v>
      </c>
      <c r="H44417" s="3">
        <v>1229.46</v>
      </c>
      <c r="I44417" s="3">
        <v>6147.3</v>
      </c>
      <c r="J44417" s="3">
        <v>5529.05</v>
      </c>
      <c r="K44417">
        <v>2019</v>
      </c>
      <c r="L44417" t="s">
        <v>4965</v>
      </c>
      <c r="M44417"/>
      <c r="N44417"/>
      <c r="O44417"/>
    </row>
    <row r="44418" spans="1:15" x14ac:dyDescent="0.35">
      <c r="A44418" t="s">
        <v>1862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 s="5">
        <v>5</v>
      </c>
      <c r="H44418" s="3">
        <v>744.27</v>
      </c>
      <c r="I44418" s="3">
        <v>3721.35</v>
      </c>
      <c r="J44418" s="3">
        <v>3304.57</v>
      </c>
      <c r="K44418">
        <v>2019</v>
      </c>
      <c r="L44418" t="s">
        <v>4965</v>
      </c>
      <c r="M44418"/>
      <c r="N44418"/>
      <c r="O44418"/>
    </row>
    <row r="44419" spans="1:15" x14ac:dyDescent="0.35">
      <c r="A44419" t="s">
        <v>1863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 s="5">
        <v>5</v>
      </c>
      <c r="H44419" s="3">
        <v>469.79</v>
      </c>
      <c r="I44419" s="3">
        <v>2348.9499999999998</v>
      </c>
      <c r="J44419" s="3">
        <v>2433.5300000000002</v>
      </c>
      <c r="K44419">
        <v>2019</v>
      </c>
      <c r="L44419" t="s">
        <v>4965</v>
      </c>
      <c r="M44419"/>
      <c r="N44419"/>
      <c r="O44419"/>
    </row>
    <row r="44420" spans="1:15" x14ac:dyDescent="0.35">
      <c r="A44420" t="s">
        <v>1936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 s="5">
        <v>5</v>
      </c>
      <c r="H44420" s="3">
        <v>15</v>
      </c>
      <c r="I44420" s="3">
        <v>75</v>
      </c>
      <c r="J44420" s="3">
        <v>51.56</v>
      </c>
      <c r="K44420">
        <v>2019</v>
      </c>
      <c r="L44420" t="s">
        <v>4965</v>
      </c>
      <c r="M44420"/>
      <c r="N44420"/>
      <c r="O44420"/>
    </row>
    <row r="44421" spans="1:15" x14ac:dyDescent="0.35">
      <c r="A44421" t="s">
        <v>1936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 s="5">
        <v>5</v>
      </c>
      <c r="H44421" s="3">
        <v>1308.94</v>
      </c>
      <c r="I44421" s="3">
        <v>6544.7</v>
      </c>
      <c r="J44421" s="3">
        <v>6603.42</v>
      </c>
      <c r="K44421">
        <v>2019</v>
      </c>
      <c r="L44421" t="s">
        <v>4965</v>
      </c>
      <c r="M44421"/>
      <c r="N44421"/>
      <c r="O44421"/>
    </row>
    <row r="44422" spans="1:15" x14ac:dyDescent="0.35">
      <c r="A44422" t="s">
        <v>1943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 s="5">
        <v>5</v>
      </c>
      <c r="H44422" s="3">
        <v>469.79</v>
      </c>
      <c r="I44422" s="3">
        <v>2348.9499999999998</v>
      </c>
      <c r="J44422" s="3">
        <v>2433.5300000000002</v>
      </c>
      <c r="K44422">
        <v>2019</v>
      </c>
      <c r="L44422" t="s">
        <v>4957</v>
      </c>
      <c r="M44422"/>
      <c r="N44422"/>
      <c r="O44422"/>
    </row>
    <row r="44423" spans="1:15" x14ac:dyDescent="0.35">
      <c r="A44423" t="s">
        <v>1943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 s="5">
        <v>5</v>
      </c>
      <c r="H44423" s="3">
        <v>44.99</v>
      </c>
      <c r="I44423" s="3">
        <v>224.95</v>
      </c>
      <c r="J44423" s="3">
        <v>154.66999999999999</v>
      </c>
      <c r="K44423">
        <v>2019</v>
      </c>
      <c r="L44423" t="s">
        <v>4957</v>
      </c>
      <c r="M44423"/>
      <c r="N44423"/>
      <c r="O44423"/>
    </row>
    <row r="44424" spans="1:15" x14ac:dyDescent="0.35">
      <c r="A44424" t="s">
        <v>1943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 s="5">
        <v>5</v>
      </c>
      <c r="H44424" s="3">
        <v>1466.01</v>
      </c>
      <c r="I44424" s="3">
        <v>7330.05</v>
      </c>
      <c r="J44424" s="3">
        <v>7593.93</v>
      </c>
      <c r="K44424">
        <v>2019</v>
      </c>
      <c r="L44424" t="s">
        <v>4957</v>
      </c>
      <c r="M44424"/>
      <c r="N44424"/>
      <c r="O44424"/>
    </row>
    <row r="44425" spans="1:15" x14ac:dyDescent="0.35">
      <c r="A44425" t="s">
        <v>1943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 s="5">
        <v>5</v>
      </c>
      <c r="H44425" s="3">
        <v>600.26</v>
      </c>
      <c r="I44425" s="3">
        <v>3001.3</v>
      </c>
      <c r="J44425" s="3">
        <v>3028.25</v>
      </c>
      <c r="K44425">
        <v>2019</v>
      </c>
      <c r="L44425" t="s">
        <v>4957</v>
      </c>
      <c r="M44425"/>
      <c r="N44425"/>
      <c r="O44425"/>
    </row>
    <row r="44426" spans="1:15" x14ac:dyDescent="0.35">
      <c r="A44426" t="s">
        <v>1943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 s="5">
        <v>5</v>
      </c>
      <c r="H44426" s="3">
        <v>469.79</v>
      </c>
      <c r="I44426" s="3">
        <v>2348.9499999999998</v>
      </c>
      <c r="J44426" s="3">
        <v>2433.5300000000002</v>
      </c>
      <c r="K44426">
        <v>2019</v>
      </c>
      <c r="L44426" t="s">
        <v>4957</v>
      </c>
      <c r="M44426"/>
      <c r="N44426"/>
      <c r="O44426"/>
    </row>
    <row r="44427" spans="1:15" x14ac:dyDescent="0.35">
      <c r="A44427" t="s">
        <v>1943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 s="5">
        <v>5</v>
      </c>
      <c r="H44427" s="3">
        <v>469.79</v>
      </c>
      <c r="I44427" s="3">
        <v>2348.9499999999998</v>
      </c>
      <c r="J44427" s="3">
        <v>2433.5300000000002</v>
      </c>
      <c r="K44427">
        <v>2019</v>
      </c>
      <c r="L44427" t="s">
        <v>4957</v>
      </c>
      <c r="M44427"/>
      <c r="N44427"/>
      <c r="O44427"/>
    </row>
    <row r="44428" spans="1:15" x14ac:dyDescent="0.35">
      <c r="A44428" t="s">
        <v>1943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 s="5">
        <v>5</v>
      </c>
      <c r="H44428" s="3">
        <v>28.84</v>
      </c>
      <c r="I44428" s="3">
        <v>144.19999999999999</v>
      </c>
      <c r="J44428" s="3">
        <v>145.4</v>
      </c>
      <c r="K44428">
        <v>2019</v>
      </c>
      <c r="L44428" t="s">
        <v>4957</v>
      </c>
      <c r="M44428"/>
      <c r="N44428"/>
      <c r="O44428"/>
    </row>
    <row r="44429" spans="1:15" x14ac:dyDescent="0.35">
      <c r="A44429" t="s">
        <v>1943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 s="5">
        <v>5</v>
      </c>
      <c r="H44429" s="3">
        <v>53.99</v>
      </c>
      <c r="I44429" s="3">
        <v>269.95</v>
      </c>
      <c r="J44429" s="3">
        <v>185.6</v>
      </c>
      <c r="K44429">
        <v>2019</v>
      </c>
      <c r="L44429" t="s">
        <v>4957</v>
      </c>
      <c r="M44429"/>
      <c r="N44429"/>
      <c r="O44429"/>
    </row>
    <row r="44430" spans="1:15" x14ac:dyDescent="0.35">
      <c r="A44430" t="s">
        <v>1864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 s="5">
        <v>5</v>
      </c>
      <c r="H44430" s="3">
        <v>469.79</v>
      </c>
      <c r="I44430" s="3">
        <v>2348.9499999999998</v>
      </c>
      <c r="J44430" s="3">
        <v>2433.5300000000002</v>
      </c>
      <c r="K44430">
        <v>2019</v>
      </c>
      <c r="L44430" t="s">
        <v>4957</v>
      </c>
      <c r="M44430"/>
      <c r="N44430"/>
      <c r="O44430"/>
    </row>
    <row r="44431" spans="1:15" x14ac:dyDescent="0.35">
      <c r="A44431" t="s">
        <v>1864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 s="5">
        <v>5</v>
      </c>
      <c r="H44431" s="3">
        <v>5.19</v>
      </c>
      <c r="I44431" s="3">
        <v>25.95</v>
      </c>
      <c r="J44431" s="3">
        <v>26.15</v>
      </c>
      <c r="K44431">
        <v>2019</v>
      </c>
      <c r="L44431" t="s">
        <v>4957</v>
      </c>
      <c r="M44431"/>
      <c r="N44431"/>
      <c r="O44431"/>
    </row>
    <row r="44432" spans="1:15" x14ac:dyDescent="0.35">
      <c r="A44432" t="s">
        <v>1866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 s="5">
        <v>5</v>
      </c>
      <c r="H44432" s="3">
        <v>53.99</v>
      </c>
      <c r="I44432" s="3">
        <v>269.95</v>
      </c>
      <c r="J44432" s="3">
        <v>185.6</v>
      </c>
      <c r="K44432">
        <v>2019</v>
      </c>
      <c r="L44432" t="s">
        <v>4961</v>
      </c>
      <c r="M44432"/>
      <c r="N44432"/>
      <c r="O44432"/>
    </row>
    <row r="44433" spans="1:15" x14ac:dyDescent="0.35">
      <c r="A44433" t="s">
        <v>1866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 s="5">
        <v>5</v>
      </c>
      <c r="H44433" s="3">
        <v>202.33</v>
      </c>
      <c r="I44433" s="3">
        <v>1011.65</v>
      </c>
      <c r="J44433" s="3">
        <v>935.79</v>
      </c>
      <c r="K44433">
        <v>2019</v>
      </c>
      <c r="L44433" t="s">
        <v>4961</v>
      </c>
      <c r="M44433"/>
      <c r="N44433"/>
      <c r="O44433"/>
    </row>
    <row r="44434" spans="1:15" x14ac:dyDescent="0.35">
      <c r="A44434" t="s">
        <v>1866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 s="5">
        <v>5</v>
      </c>
      <c r="H44434" s="3">
        <v>44.99</v>
      </c>
      <c r="I44434" s="3">
        <v>224.95</v>
      </c>
      <c r="J44434" s="3">
        <v>154.66999999999999</v>
      </c>
      <c r="K44434">
        <v>2019</v>
      </c>
      <c r="L44434" t="s">
        <v>4961</v>
      </c>
      <c r="M44434"/>
      <c r="N44434"/>
      <c r="O44434"/>
    </row>
    <row r="44435" spans="1:15" x14ac:dyDescent="0.35">
      <c r="A44435" t="s">
        <v>1870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 s="5">
        <v>5</v>
      </c>
      <c r="H44435" s="3">
        <v>469.79</v>
      </c>
      <c r="I44435" s="3">
        <v>2348.9499999999998</v>
      </c>
      <c r="J44435" s="3">
        <v>2433.5300000000002</v>
      </c>
      <c r="K44435">
        <v>2019</v>
      </c>
      <c r="L44435" t="s">
        <v>4961</v>
      </c>
      <c r="M44435"/>
      <c r="N44435"/>
      <c r="O44435"/>
    </row>
    <row r="44436" spans="1:15" x14ac:dyDescent="0.35">
      <c r="A44436" t="s">
        <v>1870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 s="5">
        <v>5</v>
      </c>
      <c r="H44436" s="3">
        <v>5.19</v>
      </c>
      <c r="I44436" s="3">
        <v>25.95</v>
      </c>
      <c r="J44436" s="3">
        <v>26.15</v>
      </c>
      <c r="K44436">
        <v>2019</v>
      </c>
      <c r="L44436" t="s">
        <v>4961</v>
      </c>
      <c r="M44436"/>
      <c r="N44436"/>
      <c r="O44436"/>
    </row>
    <row r="44437" spans="1:15" x14ac:dyDescent="0.35">
      <c r="A44437" t="s">
        <v>1871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 s="5">
        <v>5</v>
      </c>
      <c r="H44437" s="3">
        <v>209.26</v>
      </c>
      <c r="I44437" s="3">
        <v>1046.3</v>
      </c>
      <c r="J44437" s="3">
        <v>929.1</v>
      </c>
      <c r="K44437">
        <v>2019</v>
      </c>
      <c r="L44437" t="s">
        <v>4961</v>
      </c>
      <c r="M44437"/>
      <c r="N44437"/>
      <c r="O44437"/>
    </row>
    <row r="44438" spans="1:15" x14ac:dyDescent="0.35">
      <c r="A44438" t="s">
        <v>1871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 s="5">
        <v>5</v>
      </c>
      <c r="H44438" s="3">
        <v>1242.8499999999999</v>
      </c>
      <c r="I44438" s="3">
        <v>6214.25</v>
      </c>
      <c r="J44438" s="3">
        <v>5589.28</v>
      </c>
      <c r="K44438">
        <v>2019</v>
      </c>
      <c r="L44438" t="s">
        <v>4961</v>
      </c>
      <c r="M44438"/>
      <c r="N44438"/>
      <c r="O44438"/>
    </row>
    <row r="44439" spans="1:15" x14ac:dyDescent="0.35">
      <c r="A44439" t="s">
        <v>1871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 s="5">
        <v>5</v>
      </c>
      <c r="H44439" s="3">
        <v>1229.46</v>
      </c>
      <c r="I44439" s="3">
        <v>6147.3</v>
      </c>
      <c r="J44439" s="3">
        <v>5529.05</v>
      </c>
      <c r="K44439">
        <v>2019</v>
      </c>
      <c r="L44439" t="s">
        <v>4961</v>
      </c>
      <c r="M44439"/>
      <c r="N44439"/>
      <c r="O44439"/>
    </row>
    <row r="44440" spans="1:15" x14ac:dyDescent="0.35">
      <c r="A44440" t="s">
        <v>1871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 s="5">
        <v>5</v>
      </c>
      <c r="H44440" s="3">
        <v>209.26</v>
      </c>
      <c r="I44440" s="3">
        <v>1046.3</v>
      </c>
      <c r="J44440" s="3">
        <v>929.1</v>
      </c>
      <c r="K44440">
        <v>2019</v>
      </c>
      <c r="L44440" t="s">
        <v>4961</v>
      </c>
      <c r="M44440"/>
      <c r="N44440"/>
      <c r="O44440"/>
    </row>
    <row r="44441" spans="1:15" x14ac:dyDescent="0.35">
      <c r="A44441" t="s">
        <v>1871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 s="5">
        <v>5</v>
      </c>
      <c r="H44441" s="3">
        <v>736.15</v>
      </c>
      <c r="I44441" s="3">
        <v>3680.75</v>
      </c>
      <c r="J44441" s="3">
        <v>3268.49</v>
      </c>
      <c r="K44441">
        <v>2019</v>
      </c>
      <c r="L44441" t="s">
        <v>4961</v>
      </c>
      <c r="M44441"/>
      <c r="N44441"/>
      <c r="O44441"/>
    </row>
    <row r="44442" spans="1:15" x14ac:dyDescent="0.35">
      <c r="A44442" t="s">
        <v>1875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 s="5">
        <v>5</v>
      </c>
      <c r="H44442" s="3">
        <v>38.1</v>
      </c>
      <c r="I44442" s="3">
        <v>190.5</v>
      </c>
      <c r="J44442" s="3">
        <v>118.75</v>
      </c>
      <c r="K44442">
        <v>2019</v>
      </c>
      <c r="L44442" t="s">
        <v>4962</v>
      </c>
      <c r="M44442"/>
      <c r="N44442"/>
      <c r="O44442"/>
    </row>
    <row r="44443" spans="1:15" x14ac:dyDescent="0.35">
      <c r="A44443" t="s">
        <v>1875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 s="5">
        <v>5</v>
      </c>
      <c r="H44443" s="3">
        <v>29.99</v>
      </c>
      <c r="I44443" s="3">
        <v>149.94999999999999</v>
      </c>
      <c r="J44443" s="3">
        <v>192.46</v>
      </c>
      <c r="K44443">
        <v>2019</v>
      </c>
      <c r="L44443" t="s">
        <v>4962</v>
      </c>
      <c r="M44443"/>
      <c r="N44443"/>
      <c r="O44443"/>
    </row>
    <row r="44444" spans="1:15" x14ac:dyDescent="0.35">
      <c r="A44444" t="s">
        <v>1875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 s="5">
        <v>5</v>
      </c>
      <c r="H44444" s="3">
        <v>356.9</v>
      </c>
      <c r="I44444" s="3">
        <v>1784.5</v>
      </c>
      <c r="J44444" s="3">
        <v>1804.71</v>
      </c>
      <c r="K44444">
        <v>2019</v>
      </c>
      <c r="L44444" t="s">
        <v>4962</v>
      </c>
      <c r="M44444"/>
      <c r="N44444"/>
      <c r="O44444"/>
    </row>
    <row r="44445" spans="1:15" x14ac:dyDescent="0.35">
      <c r="A44445" t="s">
        <v>1876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 s="5">
        <v>5</v>
      </c>
      <c r="H44445" s="3">
        <v>672.29</v>
      </c>
      <c r="I44445" s="3">
        <v>3361.45</v>
      </c>
      <c r="J44445" s="3">
        <v>3565.4</v>
      </c>
      <c r="K44445">
        <v>2019</v>
      </c>
      <c r="L44445" t="s">
        <v>4962</v>
      </c>
      <c r="M44445"/>
      <c r="N44445"/>
      <c r="O44445"/>
    </row>
    <row r="44446" spans="1:15" x14ac:dyDescent="0.35">
      <c r="A44446" t="s">
        <v>1876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 s="5">
        <v>5</v>
      </c>
      <c r="H44446" s="3">
        <v>672.29</v>
      </c>
      <c r="I44446" s="3">
        <v>3361.45</v>
      </c>
      <c r="J44446" s="3">
        <v>3565.4</v>
      </c>
      <c r="K44446">
        <v>2019</v>
      </c>
      <c r="L44446" t="s">
        <v>4962</v>
      </c>
      <c r="M44446"/>
      <c r="N44446"/>
      <c r="O44446"/>
    </row>
    <row r="44447" spans="1:15" x14ac:dyDescent="0.35">
      <c r="A44447" t="s">
        <v>1876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 s="5">
        <v>5</v>
      </c>
      <c r="H44447" s="3">
        <v>5.39</v>
      </c>
      <c r="I44447" s="3">
        <v>26.95</v>
      </c>
      <c r="J44447" s="3">
        <v>34.61</v>
      </c>
      <c r="K44447">
        <v>2019</v>
      </c>
      <c r="L44447" t="s">
        <v>4962</v>
      </c>
      <c r="M44447"/>
      <c r="N44447"/>
      <c r="O44447"/>
    </row>
    <row r="44448" spans="1:15" x14ac:dyDescent="0.35">
      <c r="A44448" t="s">
        <v>1876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 s="5">
        <v>5</v>
      </c>
      <c r="H44448" s="3">
        <v>323.99</v>
      </c>
      <c r="I44448" s="3">
        <v>1619.95</v>
      </c>
      <c r="J44448" s="3">
        <v>1718.25</v>
      </c>
      <c r="K44448">
        <v>2019</v>
      </c>
      <c r="L44448" t="s">
        <v>4962</v>
      </c>
      <c r="M44448"/>
      <c r="N44448"/>
      <c r="O44448"/>
    </row>
    <row r="44449" spans="1:15" x14ac:dyDescent="0.35">
      <c r="A44449" t="s">
        <v>1876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 s="5">
        <v>5</v>
      </c>
      <c r="H44449" s="3">
        <v>37.25</v>
      </c>
      <c r="I44449" s="3">
        <v>186.25</v>
      </c>
      <c r="J44449" s="3">
        <v>137.84</v>
      </c>
      <c r="K44449">
        <v>2019</v>
      </c>
      <c r="L44449" t="s">
        <v>4962</v>
      </c>
      <c r="M44449"/>
      <c r="N44449"/>
      <c r="O44449"/>
    </row>
    <row r="44450" spans="1:15" x14ac:dyDescent="0.35">
      <c r="A44450" t="s">
        <v>1876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 s="5">
        <v>5</v>
      </c>
      <c r="H44450" s="3">
        <v>29.99</v>
      </c>
      <c r="I44450" s="3">
        <v>149.94999999999999</v>
      </c>
      <c r="J44450" s="3">
        <v>192.46</v>
      </c>
      <c r="K44450">
        <v>2019</v>
      </c>
      <c r="L44450" t="s">
        <v>4962</v>
      </c>
      <c r="M44450"/>
      <c r="N44450"/>
      <c r="O44450"/>
    </row>
    <row r="44451" spans="1:15" x14ac:dyDescent="0.35">
      <c r="A44451" t="s">
        <v>1877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 s="5">
        <v>5</v>
      </c>
      <c r="H44451" s="3">
        <v>602.35</v>
      </c>
      <c r="I44451" s="3">
        <v>3011.75</v>
      </c>
      <c r="J44451" s="3">
        <v>3008.72</v>
      </c>
      <c r="K44451">
        <v>2019</v>
      </c>
      <c r="L44451" t="s">
        <v>4962</v>
      </c>
      <c r="M44451"/>
      <c r="N44451"/>
      <c r="O44451"/>
    </row>
    <row r="44452" spans="1:15" x14ac:dyDescent="0.35">
      <c r="A44452" t="s">
        <v>1877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 s="5">
        <v>5</v>
      </c>
      <c r="H44452" s="3">
        <v>334.06</v>
      </c>
      <c r="I44452" s="3">
        <v>1670.3</v>
      </c>
      <c r="J44452" s="3">
        <v>2307.2199999999998</v>
      </c>
      <c r="K44452">
        <v>2019</v>
      </c>
      <c r="L44452" t="s">
        <v>4962</v>
      </c>
      <c r="M44452"/>
      <c r="N44452"/>
      <c r="O44452"/>
    </row>
    <row r="44453" spans="1:15" x14ac:dyDescent="0.35">
      <c r="A44453" t="s">
        <v>1878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 s="5">
        <v>5</v>
      </c>
      <c r="H44453" s="3">
        <v>602.35</v>
      </c>
      <c r="I44453" s="3">
        <v>3011.75</v>
      </c>
      <c r="J44453" s="3">
        <v>3008.72</v>
      </c>
      <c r="K44453">
        <v>2019</v>
      </c>
      <c r="L44453" t="s">
        <v>4962</v>
      </c>
      <c r="M44453"/>
      <c r="N44453"/>
      <c r="O44453"/>
    </row>
    <row r="44454" spans="1:15" x14ac:dyDescent="0.35">
      <c r="A44454" t="s">
        <v>1955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 s="5">
        <v>5</v>
      </c>
      <c r="H44454" s="3">
        <v>1020.59</v>
      </c>
      <c r="I44454" s="3">
        <v>5102.95</v>
      </c>
      <c r="J44454" s="3">
        <v>5412.55</v>
      </c>
      <c r="K44454">
        <v>2019</v>
      </c>
      <c r="L44454" t="s">
        <v>4962</v>
      </c>
      <c r="M44454"/>
      <c r="N44454"/>
      <c r="O44454"/>
    </row>
    <row r="44455" spans="1:15" x14ac:dyDescent="0.35">
      <c r="A44455" t="s">
        <v>1955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 s="5">
        <v>5</v>
      </c>
      <c r="H44455" s="3">
        <v>1466.01</v>
      </c>
      <c r="I44455" s="3">
        <v>7330.05</v>
      </c>
      <c r="J44455" s="3">
        <v>7774.74</v>
      </c>
      <c r="K44455">
        <v>2019</v>
      </c>
      <c r="L44455" t="s">
        <v>4962</v>
      </c>
      <c r="M44455"/>
      <c r="N44455"/>
      <c r="O44455"/>
    </row>
    <row r="44456" spans="1:15" x14ac:dyDescent="0.35">
      <c r="A44456" t="s">
        <v>1944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 s="5">
        <v>5</v>
      </c>
      <c r="H44456" s="3">
        <v>14.69</v>
      </c>
      <c r="I44456" s="3">
        <v>73.45</v>
      </c>
      <c r="J44456" s="3">
        <v>45.8</v>
      </c>
      <c r="K44456">
        <v>2019</v>
      </c>
      <c r="L44456" t="s">
        <v>4954</v>
      </c>
      <c r="M44456"/>
      <c r="N44456"/>
      <c r="O44456"/>
    </row>
    <row r="44457" spans="1:15" x14ac:dyDescent="0.35">
      <c r="A44457" t="s">
        <v>1944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 s="5">
        <v>5</v>
      </c>
      <c r="H44457" s="3">
        <v>14.69</v>
      </c>
      <c r="I44457" s="3">
        <v>73.45</v>
      </c>
      <c r="J44457" s="3">
        <v>45.8</v>
      </c>
      <c r="K44457">
        <v>2019</v>
      </c>
      <c r="L44457" t="s">
        <v>4954</v>
      </c>
      <c r="M44457"/>
      <c r="N44457"/>
      <c r="O44457"/>
    </row>
    <row r="44458" spans="1:15" x14ac:dyDescent="0.35">
      <c r="A44458" t="s">
        <v>1944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 s="5">
        <v>5</v>
      </c>
      <c r="H44458" s="3">
        <v>32.39</v>
      </c>
      <c r="I44458" s="3">
        <v>161.94999999999999</v>
      </c>
      <c r="J44458" s="3">
        <v>207.86</v>
      </c>
      <c r="K44458">
        <v>2019</v>
      </c>
      <c r="L44458" t="s">
        <v>4954</v>
      </c>
      <c r="M44458"/>
      <c r="N44458"/>
      <c r="O44458"/>
    </row>
    <row r="44459" spans="1:15" x14ac:dyDescent="0.35">
      <c r="A44459" t="s">
        <v>1944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 s="5">
        <v>5</v>
      </c>
      <c r="H44459" s="3">
        <v>5.39</v>
      </c>
      <c r="I44459" s="3">
        <v>26.95</v>
      </c>
      <c r="J44459" s="3">
        <v>34.61</v>
      </c>
      <c r="K44459">
        <v>2019</v>
      </c>
      <c r="L44459" t="s">
        <v>4954</v>
      </c>
      <c r="M44459"/>
      <c r="N44459"/>
      <c r="O44459"/>
    </row>
    <row r="44460" spans="1:15" x14ac:dyDescent="0.35">
      <c r="A44460" t="s">
        <v>1879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 s="5">
        <v>5</v>
      </c>
      <c r="H44460" s="3">
        <v>5.39</v>
      </c>
      <c r="I44460" s="3">
        <v>26.95</v>
      </c>
      <c r="J44460" s="3">
        <v>34.61</v>
      </c>
      <c r="K44460">
        <v>2019</v>
      </c>
      <c r="L44460" t="s">
        <v>4954</v>
      </c>
      <c r="M44460"/>
      <c r="N44460"/>
      <c r="O44460"/>
    </row>
    <row r="44461" spans="1:15" x14ac:dyDescent="0.35">
      <c r="A44461" t="s">
        <v>1879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 s="5">
        <v>5</v>
      </c>
      <c r="H44461" s="3">
        <v>20.99</v>
      </c>
      <c r="I44461" s="3">
        <v>104.95</v>
      </c>
      <c r="J44461" s="3">
        <v>65.430000000000007</v>
      </c>
      <c r="K44461">
        <v>2019</v>
      </c>
      <c r="L44461" t="s">
        <v>4954</v>
      </c>
      <c r="M44461"/>
      <c r="N44461"/>
      <c r="O44461"/>
    </row>
    <row r="44462" spans="1:15" x14ac:dyDescent="0.35">
      <c r="A44462" t="s">
        <v>1881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 s="5">
        <v>5</v>
      </c>
      <c r="H44462" s="3">
        <v>1430.44</v>
      </c>
      <c r="I44462" s="3">
        <v>7152.2</v>
      </c>
      <c r="J44462" s="3">
        <v>7409.69</v>
      </c>
      <c r="K44462">
        <v>2019</v>
      </c>
      <c r="L44462" t="s">
        <v>4954</v>
      </c>
      <c r="M44462"/>
      <c r="N44462"/>
      <c r="O44462"/>
    </row>
    <row r="44463" spans="1:15" x14ac:dyDescent="0.35">
      <c r="A44463" t="s">
        <v>1882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 s="5">
        <v>5</v>
      </c>
      <c r="H44463" s="3">
        <v>323.99</v>
      </c>
      <c r="I44463" s="3">
        <v>1619.95</v>
      </c>
      <c r="J44463" s="3">
        <v>1718.25</v>
      </c>
      <c r="K44463">
        <v>2019</v>
      </c>
      <c r="L44463" t="s">
        <v>4954</v>
      </c>
      <c r="M44463"/>
      <c r="N44463"/>
      <c r="O44463"/>
    </row>
    <row r="44464" spans="1:15" x14ac:dyDescent="0.35">
      <c r="A44464" t="s">
        <v>1884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 s="5">
        <v>5</v>
      </c>
      <c r="H44464" s="3">
        <v>242.99</v>
      </c>
      <c r="I44464" s="3">
        <v>1214.95</v>
      </c>
      <c r="J44464" s="3">
        <v>899.08</v>
      </c>
      <c r="K44464">
        <v>2019</v>
      </c>
      <c r="L44464" t="s">
        <v>4958</v>
      </c>
      <c r="M44464"/>
      <c r="N44464"/>
      <c r="O44464"/>
    </row>
    <row r="44465" spans="1:15" x14ac:dyDescent="0.35">
      <c r="A44465" t="s">
        <v>1885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 s="5">
        <v>5</v>
      </c>
      <c r="H44465" s="3">
        <v>672.29</v>
      </c>
      <c r="I44465" s="3">
        <v>3361.45</v>
      </c>
      <c r="J44465" s="3">
        <v>3565.4</v>
      </c>
      <c r="K44465">
        <v>2019</v>
      </c>
      <c r="L44465" t="s">
        <v>4958</v>
      </c>
      <c r="M44465"/>
      <c r="N44465"/>
      <c r="O44465"/>
    </row>
    <row r="44466" spans="1:15" x14ac:dyDescent="0.35">
      <c r="A44466" t="s">
        <v>1887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 s="5">
        <v>5</v>
      </c>
      <c r="H44466" s="3">
        <v>1466.01</v>
      </c>
      <c r="I44466" s="3">
        <v>7330.05</v>
      </c>
      <c r="J44466" s="3">
        <v>7774.74</v>
      </c>
      <c r="K44466">
        <v>2019</v>
      </c>
      <c r="L44466" t="s">
        <v>4958</v>
      </c>
      <c r="M44466"/>
      <c r="N44466"/>
      <c r="O44466"/>
    </row>
    <row r="44467" spans="1:15" x14ac:dyDescent="0.35">
      <c r="A44467" t="s">
        <v>1888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 s="5">
        <v>5</v>
      </c>
      <c r="H44467" s="3">
        <v>20.99</v>
      </c>
      <c r="I44467" s="3">
        <v>104.95</v>
      </c>
      <c r="J44467" s="3">
        <v>65.430000000000007</v>
      </c>
      <c r="K44467">
        <v>2019</v>
      </c>
      <c r="L44467" t="s">
        <v>4958</v>
      </c>
      <c r="M44467"/>
      <c r="N44467"/>
      <c r="O44467"/>
    </row>
    <row r="44468" spans="1:15" x14ac:dyDescent="0.35">
      <c r="A44468" t="s">
        <v>1888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 s="5">
        <v>5</v>
      </c>
      <c r="H44468" s="3">
        <v>32.99</v>
      </c>
      <c r="I44468" s="3">
        <v>164.95</v>
      </c>
      <c r="J44468" s="3">
        <v>102.83</v>
      </c>
      <c r="K44468">
        <v>2019</v>
      </c>
      <c r="L44468" t="s">
        <v>4958</v>
      </c>
      <c r="M44468"/>
      <c r="N44468"/>
      <c r="O44468"/>
    </row>
    <row r="44469" spans="1:15" x14ac:dyDescent="0.35">
      <c r="A44469" t="s">
        <v>1889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 s="5">
        <v>5</v>
      </c>
      <c r="H44469" s="3">
        <v>461.69</v>
      </c>
      <c r="I44469" s="3">
        <v>2308.4499999999998</v>
      </c>
      <c r="J44469" s="3">
        <v>2098.89</v>
      </c>
      <c r="K44469">
        <v>2019</v>
      </c>
      <c r="L44469" t="s">
        <v>4958</v>
      </c>
      <c r="M44469"/>
      <c r="N44469"/>
      <c r="O44469"/>
    </row>
    <row r="44470" spans="1:15" x14ac:dyDescent="0.35">
      <c r="A44470" t="s">
        <v>1890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 s="5">
        <v>5</v>
      </c>
      <c r="H44470" s="3">
        <v>323.99</v>
      </c>
      <c r="I44470" s="3">
        <v>1619.95</v>
      </c>
      <c r="J44470" s="3">
        <v>1718.25</v>
      </c>
      <c r="K44470">
        <v>2019</v>
      </c>
      <c r="L44470" t="s">
        <v>4958</v>
      </c>
      <c r="M44470"/>
      <c r="N44470"/>
      <c r="O44470"/>
    </row>
    <row r="44471" spans="1:15" x14ac:dyDescent="0.35">
      <c r="A44471" t="s">
        <v>1890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 s="5">
        <v>5</v>
      </c>
      <c r="H44471" s="3">
        <v>1020.59</v>
      </c>
      <c r="I44471" s="3">
        <v>5102.95</v>
      </c>
      <c r="J44471" s="3">
        <v>5412.55</v>
      </c>
      <c r="K44471">
        <v>2019</v>
      </c>
      <c r="L44471" t="s">
        <v>4958</v>
      </c>
      <c r="M44471"/>
      <c r="N44471"/>
      <c r="O44471"/>
    </row>
    <row r="44472" spans="1:15" x14ac:dyDescent="0.35">
      <c r="A44472" t="s">
        <v>1891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 s="5">
        <v>5</v>
      </c>
      <c r="H44472" s="3">
        <v>1376.99</v>
      </c>
      <c r="I44472" s="3">
        <v>6884.95</v>
      </c>
      <c r="J44472" s="3">
        <v>6259.91</v>
      </c>
      <c r="K44472">
        <v>2019</v>
      </c>
      <c r="L44472" t="s">
        <v>4963</v>
      </c>
      <c r="M44472"/>
      <c r="N44472"/>
      <c r="O44472"/>
    </row>
    <row r="44473" spans="1:15" x14ac:dyDescent="0.35">
      <c r="A44473" t="s">
        <v>1892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 s="5">
        <v>5</v>
      </c>
      <c r="H44473" s="4">
        <v>4.7699999999999996</v>
      </c>
      <c r="I44473" s="4">
        <v>23.85</v>
      </c>
      <c r="J44473" s="4">
        <v>14.87</v>
      </c>
      <c r="K44473">
        <v>2019</v>
      </c>
      <c r="L44473" t="s">
        <v>4963</v>
      </c>
      <c r="M44473"/>
      <c r="N44473"/>
      <c r="O44473"/>
    </row>
    <row r="44474" spans="1:15" x14ac:dyDescent="0.35">
      <c r="A44474" t="s">
        <v>1892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 s="5">
        <v>5</v>
      </c>
      <c r="H44474" s="3">
        <v>1020.59</v>
      </c>
      <c r="I44474" s="3">
        <v>5102.95</v>
      </c>
      <c r="J44474" s="3">
        <v>5412.55</v>
      </c>
      <c r="K44474">
        <v>2019</v>
      </c>
      <c r="L44474" t="s">
        <v>4963</v>
      </c>
      <c r="M44474"/>
      <c r="N44474"/>
      <c r="O44474"/>
    </row>
    <row r="44475" spans="1:15" x14ac:dyDescent="0.35">
      <c r="A44475" t="s">
        <v>1892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 s="5">
        <v>5</v>
      </c>
      <c r="H44475" s="3">
        <v>323.99</v>
      </c>
      <c r="I44475" s="3">
        <v>1619.95</v>
      </c>
      <c r="J44475" s="3">
        <v>1718.25</v>
      </c>
      <c r="K44475">
        <v>2019</v>
      </c>
      <c r="L44475" t="s">
        <v>4963</v>
      </c>
      <c r="M44475"/>
      <c r="N44475"/>
      <c r="O44475"/>
    </row>
    <row r="44476" spans="1:15" x14ac:dyDescent="0.35">
      <c r="A44476" t="s">
        <v>1892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 s="5">
        <v>5</v>
      </c>
      <c r="H44476" s="3">
        <v>20.99</v>
      </c>
      <c r="I44476" s="3">
        <v>104.95</v>
      </c>
      <c r="J44476" s="3">
        <v>65.430000000000007</v>
      </c>
      <c r="K44476">
        <v>2019</v>
      </c>
      <c r="L44476" t="s">
        <v>4963</v>
      </c>
      <c r="M44476"/>
      <c r="N44476"/>
      <c r="O44476"/>
    </row>
    <row r="44477" spans="1:15" x14ac:dyDescent="0.35">
      <c r="A44477" t="s">
        <v>1892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 s="5">
        <v>5</v>
      </c>
      <c r="H44477" s="3">
        <v>356.9</v>
      </c>
      <c r="I44477" s="3">
        <v>1784.5</v>
      </c>
      <c r="J44477" s="3">
        <v>1804.71</v>
      </c>
      <c r="K44477">
        <v>2019</v>
      </c>
      <c r="L44477" t="s">
        <v>4963</v>
      </c>
      <c r="M44477"/>
      <c r="N44477"/>
      <c r="O44477"/>
    </row>
    <row r="44478" spans="1:15" x14ac:dyDescent="0.35">
      <c r="A44478" t="s">
        <v>1892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 s="5">
        <v>5</v>
      </c>
      <c r="H44478" s="3">
        <v>24.29</v>
      </c>
      <c r="I44478" s="3">
        <v>121.45</v>
      </c>
      <c r="J44478" s="3">
        <v>89.89</v>
      </c>
      <c r="K44478">
        <v>2019</v>
      </c>
      <c r="L44478" t="s">
        <v>4963</v>
      </c>
      <c r="M44478"/>
      <c r="N44478"/>
      <c r="O44478"/>
    </row>
    <row r="44479" spans="1:15" x14ac:dyDescent="0.35">
      <c r="A44479" t="s">
        <v>5180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 s="5">
        <v>5</v>
      </c>
      <c r="H44479" s="3">
        <v>72</v>
      </c>
      <c r="I44479" s="3">
        <v>360</v>
      </c>
      <c r="J44479" s="3">
        <v>224.4</v>
      </c>
      <c r="K44479">
        <v>2019</v>
      </c>
      <c r="L44479" t="s">
        <v>4963</v>
      </c>
      <c r="M44479"/>
      <c r="N44479"/>
      <c r="O44479"/>
    </row>
    <row r="44480" spans="1:15" x14ac:dyDescent="0.35">
      <c r="A44480" t="s">
        <v>5180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 s="5">
        <v>5</v>
      </c>
      <c r="H44480" s="3">
        <v>5.39</v>
      </c>
      <c r="I44480" s="3">
        <v>26.95</v>
      </c>
      <c r="J44480" s="3">
        <v>34.61</v>
      </c>
      <c r="K44480">
        <v>2019</v>
      </c>
      <c r="L44480" t="s">
        <v>4963</v>
      </c>
      <c r="M44480"/>
      <c r="N44480"/>
      <c r="O44480"/>
    </row>
    <row r="44481" spans="1:15" x14ac:dyDescent="0.35">
      <c r="A44481" t="s">
        <v>1893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 s="5">
        <v>5</v>
      </c>
      <c r="H44481" s="3">
        <v>445.41</v>
      </c>
      <c r="I44481" s="3">
        <v>2227.0500000000002</v>
      </c>
      <c r="J44481" s="3">
        <v>2307.2199999999998</v>
      </c>
      <c r="K44481">
        <v>2019</v>
      </c>
      <c r="L44481" t="s">
        <v>4963</v>
      </c>
      <c r="M44481"/>
      <c r="N44481"/>
      <c r="O44481"/>
    </row>
    <row r="44482" spans="1:15" x14ac:dyDescent="0.35">
      <c r="A44482" t="s">
        <v>1893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 s="5">
        <v>5</v>
      </c>
      <c r="H44482" s="3">
        <v>14.69</v>
      </c>
      <c r="I44482" s="3">
        <v>73.45</v>
      </c>
      <c r="J44482" s="3">
        <v>45.8</v>
      </c>
      <c r="K44482">
        <v>2019</v>
      </c>
      <c r="L44482" t="s">
        <v>4963</v>
      </c>
      <c r="M44482"/>
      <c r="N44482"/>
      <c r="O44482"/>
    </row>
    <row r="44483" spans="1:15" x14ac:dyDescent="0.35">
      <c r="A44483" t="s">
        <v>1894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 s="5">
        <v>5</v>
      </c>
      <c r="H44483" s="3">
        <v>5.39</v>
      </c>
      <c r="I44483" s="3">
        <v>26.95</v>
      </c>
      <c r="J44483" s="3">
        <v>16.809999999999999</v>
      </c>
      <c r="K44483">
        <v>2019</v>
      </c>
      <c r="L44483" t="s">
        <v>4955</v>
      </c>
      <c r="M44483"/>
      <c r="N44483"/>
      <c r="O44483"/>
    </row>
    <row r="44484" spans="1:15" x14ac:dyDescent="0.35">
      <c r="A44484" t="s">
        <v>1894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 s="5">
        <v>5</v>
      </c>
      <c r="H44484" s="3">
        <v>5.39</v>
      </c>
      <c r="I44484" s="3">
        <v>26.95</v>
      </c>
      <c r="J44484" s="3">
        <v>34.61</v>
      </c>
      <c r="K44484">
        <v>2019</v>
      </c>
      <c r="L44484" t="s">
        <v>4955</v>
      </c>
      <c r="M44484"/>
      <c r="N44484"/>
      <c r="O44484"/>
    </row>
    <row r="44485" spans="1:15" x14ac:dyDescent="0.35">
      <c r="A44485" t="s">
        <v>1894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 s="5">
        <v>5</v>
      </c>
      <c r="H44485" s="3">
        <v>32.39</v>
      </c>
      <c r="I44485" s="3">
        <v>161.94999999999999</v>
      </c>
      <c r="J44485" s="3">
        <v>207.86</v>
      </c>
      <c r="K44485">
        <v>2019</v>
      </c>
      <c r="L44485" t="s">
        <v>4955</v>
      </c>
      <c r="M44485"/>
      <c r="N44485"/>
      <c r="O44485"/>
    </row>
    <row r="44486" spans="1:15" x14ac:dyDescent="0.35">
      <c r="A44486" t="s">
        <v>1945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 s="5">
        <v>5</v>
      </c>
      <c r="H44486" s="3">
        <v>1020.59</v>
      </c>
      <c r="I44486" s="3">
        <v>5102.95</v>
      </c>
      <c r="J44486" s="3">
        <v>5412.55</v>
      </c>
      <c r="K44486">
        <v>2019</v>
      </c>
      <c r="L44486" t="s">
        <v>4955</v>
      </c>
      <c r="M44486"/>
      <c r="N44486"/>
      <c r="O44486"/>
    </row>
    <row r="44487" spans="1:15" x14ac:dyDescent="0.35">
      <c r="A44487" t="s">
        <v>1945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 s="5">
        <v>5</v>
      </c>
      <c r="H44487" s="3">
        <v>5.39</v>
      </c>
      <c r="I44487" s="3">
        <v>26.95</v>
      </c>
      <c r="J44487" s="3">
        <v>16.809999999999999</v>
      </c>
      <c r="K44487">
        <v>2019</v>
      </c>
      <c r="L44487" t="s">
        <v>4955</v>
      </c>
      <c r="M44487"/>
      <c r="N44487"/>
      <c r="O44487"/>
    </row>
    <row r="44488" spans="1:15" x14ac:dyDescent="0.35">
      <c r="A44488" t="s">
        <v>1945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 s="5">
        <v>5</v>
      </c>
      <c r="H44488" s="3">
        <v>20.99</v>
      </c>
      <c r="I44488" s="3">
        <v>104.95</v>
      </c>
      <c r="J44488" s="3">
        <v>65.430000000000007</v>
      </c>
      <c r="K44488">
        <v>2019</v>
      </c>
      <c r="L44488" t="s">
        <v>4955</v>
      </c>
      <c r="M44488"/>
      <c r="N44488"/>
      <c r="O44488"/>
    </row>
    <row r="44489" spans="1:15" x14ac:dyDescent="0.35">
      <c r="A44489" t="s">
        <v>1945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 s="5">
        <v>5</v>
      </c>
      <c r="H44489" s="3">
        <v>32.39</v>
      </c>
      <c r="I44489" s="3">
        <v>161.94999999999999</v>
      </c>
      <c r="J44489" s="3">
        <v>207.86</v>
      </c>
      <c r="K44489">
        <v>2019</v>
      </c>
      <c r="L44489" t="s">
        <v>4955</v>
      </c>
      <c r="M44489"/>
      <c r="N44489"/>
      <c r="O44489"/>
    </row>
    <row r="44490" spans="1:15" x14ac:dyDescent="0.35">
      <c r="A44490" t="s">
        <v>1945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 s="5">
        <v>5</v>
      </c>
      <c r="H44490" s="3">
        <v>672.29</v>
      </c>
      <c r="I44490" s="3">
        <v>3361.45</v>
      </c>
      <c r="J44490" s="3">
        <v>3565.4</v>
      </c>
      <c r="K44490">
        <v>2019</v>
      </c>
      <c r="L44490" t="s">
        <v>4955</v>
      </c>
      <c r="M44490"/>
      <c r="N44490"/>
      <c r="O44490"/>
    </row>
    <row r="44491" spans="1:15" x14ac:dyDescent="0.35">
      <c r="A44491" t="s">
        <v>1945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 s="5">
        <v>5</v>
      </c>
      <c r="H44491" s="3">
        <v>20.99</v>
      </c>
      <c r="I44491" s="3">
        <v>104.95</v>
      </c>
      <c r="J44491" s="3">
        <v>65.430000000000007</v>
      </c>
      <c r="K44491">
        <v>2019</v>
      </c>
      <c r="L44491" t="s">
        <v>4955</v>
      </c>
      <c r="M44491"/>
      <c r="N44491"/>
      <c r="O44491"/>
    </row>
    <row r="44492" spans="1:15" x14ac:dyDescent="0.35">
      <c r="A44492" t="s">
        <v>1896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 s="5">
        <v>5</v>
      </c>
      <c r="H44492" s="3">
        <v>672.29</v>
      </c>
      <c r="I44492" s="3">
        <v>3361.45</v>
      </c>
      <c r="J44492" s="3">
        <v>3565.4</v>
      </c>
      <c r="K44492">
        <v>2019</v>
      </c>
      <c r="L44492" t="s">
        <v>4955</v>
      </c>
      <c r="M44492"/>
      <c r="N44492"/>
      <c r="O44492"/>
    </row>
    <row r="44493" spans="1:15" x14ac:dyDescent="0.35">
      <c r="A44493" t="s">
        <v>1902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 s="5">
        <v>5</v>
      </c>
      <c r="H44493" s="3">
        <v>2.99</v>
      </c>
      <c r="I44493" s="3">
        <v>14.95</v>
      </c>
      <c r="J44493" s="3">
        <v>9.33</v>
      </c>
      <c r="K44493">
        <v>2019</v>
      </c>
      <c r="L44493" t="s">
        <v>4959</v>
      </c>
      <c r="M44493"/>
      <c r="N44493"/>
      <c r="O44493"/>
    </row>
    <row r="44494" spans="1:15" x14ac:dyDescent="0.35">
      <c r="A44494" t="s">
        <v>1903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 s="5">
        <v>5</v>
      </c>
      <c r="H44494" s="3">
        <v>1466.01</v>
      </c>
      <c r="I44494" s="3">
        <v>7330.05</v>
      </c>
      <c r="J44494" s="3">
        <v>7774.74</v>
      </c>
      <c r="K44494">
        <v>2019</v>
      </c>
      <c r="L44494" t="s">
        <v>4959</v>
      </c>
      <c r="M44494"/>
      <c r="N44494"/>
      <c r="O44494"/>
    </row>
    <row r="44495" spans="1:15" x14ac:dyDescent="0.35">
      <c r="A44495" t="s">
        <v>1903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 s="5">
        <v>5</v>
      </c>
      <c r="H44495" s="3">
        <v>323.99</v>
      </c>
      <c r="I44495" s="3">
        <v>1619.95</v>
      </c>
      <c r="J44495" s="3">
        <v>1718.25</v>
      </c>
      <c r="K44495">
        <v>2019</v>
      </c>
      <c r="L44495" t="s">
        <v>4959</v>
      </c>
      <c r="M44495"/>
      <c r="N44495"/>
      <c r="O44495"/>
    </row>
    <row r="44496" spans="1:15" x14ac:dyDescent="0.35">
      <c r="A44496" t="s">
        <v>1903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 s="5">
        <v>5</v>
      </c>
      <c r="H44496" s="3">
        <v>72.16</v>
      </c>
      <c r="I44496" s="3">
        <v>360.8</v>
      </c>
      <c r="J44496" s="3">
        <v>267</v>
      </c>
      <c r="K44496">
        <v>2019</v>
      </c>
      <c r="L44496" t="s">
        <v>4959</v>
      </c>
      <c r="M44496"/>
      <c r="N44496"/>
      <c r="O44496"/>
    </row>
    <row r="44497" spans="1:15" x14ac:dyDescent="0.35">
      <c r="A44497" t="s">
        <v>1904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 s="5">
        <v>5</v>
      </c>
      <c r="H44497" s="3">
        <v>323.99</v>
      </c>
      <c r="I44497" s="3">
        <v>1619.95</v>
      </c>
      <c r="J44497" s="3">
        <v>1718.25</v>
      </c>
      <c r="K44497">
        <v>2019</v>
      </c>
      <c r="L44497" t="s">
        <v>4959</v>
      </c>
      <c r="M44497"/>
      <c r="N44497"/>
      <c r="O44497"/>
    </row>
    <row r="44498" spans="1:15" x14ac:dyDescent="0.35">
      <c r="A44498" t="s">
        <v>1905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 s="5">
        <v>5</v>
      </c>
      <c r="H44498" s="3">
        <v>158.43</v>
      </c>
      <c r="I44498" s="3">
        <v>792.15</v>
      </c>
      <c r="J44498" s="3">
        <v>722.97</v>
      </c>
      <c r="K44498">
        <v>2019</v>
      </c>
      <c r="L44498" t="s">
        <v>4959</v>
      </c>
      <c r="M44498"/>
      <c r="N44498"/>
      <c r="O44498"/>
    </row>
    <row r="44499" spans="1:15" x14ac:dyDescent="0.35">
      <c r="A44499" t="s">
        <v>1905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 s="5">
        <v>5</v>
      </c>
      <c r="H44499" s="3">
        <v>461.69</v>
      </c>
      <c r="I44499" s="3">
        <v>2308.4499999999998</v>
      </c>
      <c r="J44499" s="3">
        <v>2098.89</v>
      </c>
      <c r="K44499">
        <v>2019</v>
      </c>
      <c r="L44499" t="s">
        <v>4959</v>
      </c>
      <c r="M44499"/>
      <c r="N44499"/>
      <c r="O44499"/>
    </row>
    <row r="44500" spans="1:15" x14ac:dyDescent="0.35">
      <c r="A44500" t="s">
        <v>1907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 s="5">
        <v>5</v>
      </c>
      <c r="H44500" s="3">
        <v>32.39</v>
      </c>
      <c r="I44500" s="3">
        <v>161.94999999999999</v>
      </c>
      <c r="J44500" s="3">
        <v>207.86</v>
      </c>
      <c r="K44500">
        <v>2020</v>
      </c>
      <c r="L44500" t="s">
        <v>4964</v>
      </c>
      <c r="M44500"/>
      <c r="N44500"/>
      <c r="O44500"/>
    </row>
    <row r="44501" spans="1:15" x14ac:dyDescent="0.35">
      <c r="A44501" t="s">
        <v>1907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 s="5">
        <v>5</v>
      </c>
      <c r="H44501" s="3">
        <v>445.41</v>
      </c>
      <c r="I44501" s="3">
        <v>2227.0500000000002</v>
      </c>
      <c r="J44501" s="3">
        <v>2307.2199999999998</v>
      </c>
      <c r="K44501">
        <v>2020</v>
      </c>
      <c r="L44501" t="s">
        <v>4964</v>
      </c>
      <c r="M44501"/>
      <c r="N44501"/>
      <c r="O44501"/>
    </row>
    <row r="44502" spans="1:15" x14ac:dyDescent="0.35">
      <c r="A44502" t="s">
        <v>1907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 s="5">
        <v>5</v>
      </c>
      <c r="H44502" s="3">
        <v>728.91</v>
      </c>
      <c r="I44502" s="3">
        <v>3644.55</v>
      </c>
      <c r="J44502" s="3">
        <v>3775.75</v>
      </c>
      <c r="K44502">
        <v>2020</v>
      </c>
      <c r="L44502" t="s">
        <v>4964</v>
      </c>
      <c r="M44502"/>
      <c r="N44502"/>
      <c r="O44502"/>
    </row>
    <row r="44503" spans="1:15" x14ac:dyDescent="0.35">
      <c r="A44503" t="s">
        <v>1907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 s="5">
        <v>5</v>
      </c>
      <c r="H44503" s="3">
        <v>2.99</v>
      </c>
      <c r="I44503" s="3">
        <v>14.95</v>
      </c>
      <c r="J44503" s="3">
        <v>9.33</v>
      </c>
      <c r="K44503">
        <v>2020</v>
      </c>
      <c r="L44503" t="s">
        <v>4964</v>
      </c>
      <c r="M44503"/>
      <c r="N44503"/>
      <c r="O44503"/>
    </row>
    <row r="44504" spans="1:15" x14ac:dyDescent="0.35">
      <c r="A44504" t="s">
        <v>1907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 s="5">
        <v>5</v>
      </c>
      <c r="H44504" s="3">
        <v>445.41</v>
      </c>
      <c r="I44504" s="3">
        <v>2227.0500000000002</v>
      </c>
      <c r="J44504" s="3">
        <v>2307.2199999999998</v>
      </c>
      <c r="K44504">
        <v>2020</v>
      </c>
      <c r="L44504" t="s">
        <v>4964</v>
      </c>
      <c r="M44504"/>
      <c r="N44504"/>
      <c r="O44504"/>
    </row>
    <row r="44505" spans="1:15" x14ac:dyDescent="0.35">
      <c r="A44505" t="s">
        <v>1907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 s="5">
        <v>5</v>
      </c>
      <c r="H44505" s="3">
        <v>29.99</v>
      </c>
      <c r="I44505" s="3">
        <v>149.94999999999999</v>
      </c>
      <c r="J44505" s="3">
        <v>192.46</v>
      </c>
      <c r="K44505">
        <v>2020</v>
      </c>
      <c r="L44505" t="s">
        <v>4964</v>
      </c>
      <c r="M44505"/>
      <c r="N44505"/>
      <c r="O44505"/>
    </row>
    <row r="44506" spans="1:15" x14ac:dyDescent="0.35">
      <c r="A44506" t="s">
        <v>1908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 s="5">
        <v>5</v>
      </c>
      <c r="H44506" s="3">
        <v>1391.99</v>
      </c>
      <c r="I44506" s="3">
        <v>6959.95</v>
      </c>
      <c r="J44506" s="3">
        <v>6328.1</v>
      </c>
      <c r="K44506">
        <v>2020</v>
      </c>
      <c r="L44506" t="s">
        <v>4964</v>
      </c>
      <c r="M44506"/>
      <c r="N44506"/>
      <c r="O44506"/>
    </row>
    <row r="44507" spans="1:15" x14ac:dyDescent="0.35">
      <c r="A44507" t="s">
        <v>1911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 s="5">
        <v>5</v>
      </c>
      <c r="H44507" s="3">
        <v>5.39</v>
      </c>
      <c r="I44507" s="3">
        <v>26.95</v>
      </c>
      <c r="J44507" s="3">
        <v>34.61</v>
      </c>
      <c r="K44507">
        <v>2020</v>
      </c>
      <c r="L44507" t="s">
        <v>4964</v>
      </c>
      <c r="M44507"/>
      <c r="N44507"/>
      <c r="O44507"/>
    </row>
    <row r="44508" spans="1:15" x14ac:dyDescent="0.35">
      <c r="A44508" t="s">
        <v>1911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 s="5">
        <v>5</v>
      </c>
      <c r="H44508" s="3">
        <v>5.39</v>
      </c>
      <c r="I44508" s="3">
        <v>26.95</v>
      </c>
      <c r="J44508" s="3">
        <v>16.809999999999999</v>
      </c>
      <c r="K44508">
        <v>2020</v>
      </c>
      <c r="L44508" t="s">
        <v>4964</v>
      </c>
      <c r="M44508"/>
      <c r="N44508"/>
      <c r="O44508"/>
    </row>
    <row r="44509" spans="1:15" x14ac:dyDescent="0.35">
      <c r="A44509" t="s">
        <v>1911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 s="5">
        <v>5</v>
      </c>
      <c r="H44509" s="3">
        <v>672.29</v>
      </c>
      <c r="I44509" s="3">
        <v>3361.45</v>
      </c>
      <c r="J44509" s="3">
        <v>3565.4</v>
      </c>
      <c r="K44509">
        <v>2020</v>
      </c>
      <c r="L44509" t="s">
        <v>4964</v>
      </c>
      <c r="M44509"/>
      <c r="N44509"/>
      <c r="O44509"/>
    </row>
    <row r="44510" spans="1:15" x14ac:dyDescent="0.35">
      <c r="A44510" t="s">
        <v>1911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 s="5">
        <v>5</v>
      </c>
      <c r="H44510" s="3">
        <v>29.99</v>
      </c>
      <c r="I44510" s="3">
        <v>149.94999999999999</v>
      </c>
      <c r="J44510" s="3">
        <v>192.46</v>
      </c>
      <c r="K44510">
        <v>2020</v>
      </c>
      <c r="L44510" t="s">
        <v>4964</v>
      </c>
      <c r="M44510"/>
      <c r="N44510"/>
      <c r="O44510"/>
    </row>
    <row r="44511" spans="1:15" x14ac:dyDescent="0.35">
      <c r="A44511" t="s">
        <v>1911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 s="5">
        <v>5</v>
      </c>
      <c r="H44511" s="3">
        <v>323.99</v>
      </c>
      <c r="I44511" s="3">
        <v>1619.95</v>
      </c>
      <c r="J44511" s="3">
        <v>1718.25</v>
      </c>
      <c r="K44511">
        <v>2020</v>
      </c>
      <c r="L44511" t="s">
        <v>4964</v>
      </c>
      <c r="M44511"/>
      <c r="N44511"/>
      <c r="O44511"/>
    </row>
    <row r="44512" spans="1:15" x14ac:dyDescent="0.35">
      <c r="A44512" t="s">
        <v>1911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 s="5">
        <v>5</v>
      </c>
      <c r="H44512" s="3">
        <v>24.29</v>
      </c>
      <c r="I44512" s="3">
        <v>121.45</v>
      </c>
      <c r="J44512" s="3">
        <v>89.89</v>
      </c>
      <c r="K44512">
        <v>2020</v>
      </c>
      <c r="L44512" t="s">
        <v>4964</v>
      </c>
      <c r="M44512"/>
      <c r="N44512"/>
      <c r="O44512"/>
    </row>
    <row r="44513" spans="1:15" x14ac:dyDescent="0.35">
      <c r="A44513" t="s">
        <v>1911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 s="5">
        <v>5</v>
      </c>
      <c r="H44513" s="3">
        <v>672.29</v>
      </c>
      <c r="I44513" s="3">
        <v>3361.45</v>
      </c>
      <c r="J44513" s="3">
        <v>3565.4</v>
      </c>
      <c r="K44513">
        <v>2020</v>
      </c>
      <c r="L44513" t="s">
        <v>4964</v>
      </c>
      <c r="M44513"/>
      <c r="N44513"/>
      <c r="O44513"/>
    </row>
    <row r="44514" spans="1:15" x14ac:dyDescent="0.35">
      <c r="A44514" t="s">
        <v>1957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 s="5">
        <v>5</v>
      </c>
      <c r="H44514" s="4">
        <v>4.7699999999999996</v>
      </c>
      <c r="I44514" s="4">
        <v>23.85</v>
      </c>
      <c r="J44514" s="4">
        <v>14.87</v>
      </c>
      <c r="K44514">
        <v>2020</v>
      </c>
      <c r="L44514" t="s">
        <v>4964</v>
      </c>
      <c r="M44514"/>
      <c r="N44514"/>
      <c r="O44514"/>
    </row>
    <row r="44515" spans="1:15" x14ac:dyDescent="0.35">
      <c r="A44515" t="s">
        <v>1946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 s="5">
        <v>5</v>
      </c>
      <c r="H44515" s="3">
        <v>323.99</v>
      </c>
      <c r="I44515" s="3">
        <v>1619.95</v>
      </c>
      <c r="J44515" s="3">
        <v>1718.25</v>
      </c>
      <c r="K44515">
        <v>2020</v>
      </c>
      <c r="L44515" t="s">
        <v>4956</v>
      </c>
      <c r="M44515"/>
      <c r="N44515"/>
      <c r="O44515"/>
    </row>
    <row r="44516" spans="1:15" x14ac:dyDescent="0.35">
      <c r="A44516" t="s">
        <v>1946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 s="5">
        <v>5</v>
      </c>
      <c r="H44516" s="3">
        <v>32.39</v>
      </c>
      <c r="I44516" s="3">
        <v>161.94999999999999</v>
      </c>
      <c r="J44516" s="3">
        <v>207.86</v>
      </c>
      <c r="K44516">
        <v>2020</v>
      </c>
      <c r="L44516" t="s">
        <v>4956</v>
      </c>
      <c r="M44516"/>
      <c r="N44516"/>
      <c r="O44516"/>
    </row>
    <row r="44517" spans="1:15" x14ac:dyDescent="0.35">
      <c r="A44517" t="s">
        <v>1946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 s="5">
        <v>5</v>
      </c>
      <c r="H44517" s="3">
        <v>32.39</v>
      </c>
      <c r="I44517" s="3">
        <v>161.94999999999999</v>
      </c>
      <c r="J44517" s="3">
        <v>207.86</v>
      </c>
      <c r="K44517">
        <v>2020</v>
      </c>
      <c r="L44517" t="s">
        <v>4956</v>
      </c>
      <c r="M44517"/>
      <c r="N44517"/>
      <c r="O44517"/>
    </row>
    <row r="44518" spans="1:15" x14ac:dyDescent="0.35">
      <c r="A44518" t="s">
        <v>1914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 s="5">
        <v>5</v>
      </c>
      <c r="H44518" s="3">
        <v>1020.59</v>
      </c>
      <c r="I44518" s="3">
        <v>5102.95</v>
      </c>
      <c r="J44518" s="3">
        <v>5412.55</v>
      </c>
      <c r="K44518">
        <v>2020</v>
      </c>
      <c r="L44518" t="s">
        <v>4956</v>
      </c>
      <c r="M44518"/>
      <c r="N44518"/>
      <c r="O44518"/>
    </row>
    <row r="44519" spans="1:15" x14ac:dyDescent="0.35">
      <c r="A44519" t="s">
        <v>1916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 s="5">
        <v>5</v>
      </c>
      <c r="H44519" s="3">
        <v>323.99</v>
      </c>
      <c r="I44519" s="3">
        <v>1619.95</v>
      </c>
      <c r="J44519" s="3">
        <v>1718.25</v>
      </c>
      <c r="K44519">
        <v>2020</v>
      </c>
      <c r="L44519" t="s">
        <v>4960</v>
      </c>
      <c r="M44519"/>
      <c r="N44519"/>
      <c r="O44519"/>
    </row>
    <row r="44520" spans="1:15" x14ac:dyDescent="0.35">
      <c r="A44520" t="s">
        <v>1919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 s="5">
        <v>5</v>
      </c>
      <c r="H44520" s="3">
        <v>20.99</v>
      </c>
      <c r="I44520" s="3">
        <v>104.95</v>
      </c>
      <c r="J44520" s="3">
        <v>65.430000000000007</v>
      </c>
      <c r="K44520">
        <v>2020</v>
      </c>
      <c r="L44520" t="s">
        <v>4960</v>
      </c>
      <c r="M44520"/>
      <c r="N44520"/>
      <c r="O44520"/>
    </row>
    <row r="44521" spans="1:15" x14ac:dyDescent="0.35">
      <c r="A44521" t="s">
        <v>1919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 s="5">
        <v>5</v>
      </c>
      <c r="H44521" s="3">
        <v>1466.01</v>
      </c>
      <c r="I44521" s="3">
        <v>7330.05</v>
      </c>
      <c r="J44521" s="3">
        <v>7774.74</v>
      </c>
      <c r="K44521">
        <v>2020</v>
      </c>
      <c r="L44521" t="s">
        <v>4960</v>
      </c>
      <c r="M44521"/>
      <c r="N44521"/>
      <c r="O44521"/>
    </row>
    <row r="44522" spans="1:15" x14ac:dyDescent="0.35">
      <c r="A44522" t="s">
        <v>1920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 s="5">
        <v>5</v>
      </c>
      <c r="H44522" s="3">
        <v>1376.99</v>
      </c>
      <c r="I44522" s="3">
        <v>6884.95</v>
      </c>
      <c r="J44522" s="3">
        <v>6259.91</v>
      </c>
      <c r="K44522">
        <v>2020</v>
      </c>
      <c r="L44522" t="s">
        <v>4960</v>
      </c>
      <c r="M44522"/>
      <c r="N44522"/>
      <c r="O44522"/>
    </row>
    <row r="44523" spans="1:15" x14ac:dyDescent="0.35">
      <c r="A44523" t="s">
        <v>1920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 s="5">
        <v>5</v>
      </c>
      <c r="H44523" s="3">
        <v>37.15</v>
      </c>
      <c r="I44523" s="3">
        <v>185.75</v>
      </c>
      <c r="J44523" s="3">
        <v>137.46</v>
      </c>
      <c r="K44523">
        <v>2020</v>
      </c>
      <c r="L44523" t="s">
        <v>4960</v>
      </c>
      <c r="M44523"/>
      <c r="N44523"/>
      <c r="O44523"/>
    </row>
    <row r="44524" spans="1:15" x14ac:dyDescent="0.35">
      <c r="A44524" t="s">
        <v>1922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 s="5">
        <v>5</v>
      </c>
      <c r="H44524" s="3">
        <v>672.29</v>
      </c>
      <c r="I44524" s="3">
        <v>3361.45</v>
      </c>
      <c r="J44524" s="3">
        <v>3565.4</v>
      </c>
      <c r="K44524">
        <v>2020</v>
      </c>
      <c r="L44524" t="s">
        <v>4965</v>
      </c>
      <c r="M44524"/>
      <c r="N44524"/>
      <c r="O44524"/>
    </row>
    <row r="44525" spans="1:15" x14ac:dyDescent="0.35">
      <c r="A44525" t="s">
        <v>1922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 s="5">
        <v>5</v>
      </c>
      <c r="H44525" s="3">
        <v>1466.01</v>
      </c>
      <c r="I44525" s="3">
        <v>7330.05</v>
      </c>
      <c r="J44525" s="3">
        <v>7774.74</v>
      </c>
      <c r="K44525">
        <v>2020</v>
      </c>
      <c r="L44525" t="s">
        <v>4965</v>
      </c>
      <c r="M44525"/>
      <c r="N44525"/>
      <c r="O44525"/>
    </row>
    <row r="44526" spans="1:15" x14ac:dyDescent="0.35">
      <c r="A44526" t="s">
        <v>1922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 s="5">
        <v>5</v>
      </c>
      <c r="H44526" s="3">
        <v>29.99</v>
      </c>
      <c r="I44526" s="3">
        <v>149.94999999999999</v>
      </c>
      <c r="J44526" s="3">
        <v>192.46</v>
      </c>
      <c r="K44526">
        <v>2020</v>
      </c>
      <c r="L44526" t="s">
        <v>4965</v>
      </c>
      <c r="M44526"/>
      <c r="N44526"/>
      <c r="O44526"/>
    </row>
    <row r="44527" spans="1:15" x14ac:dyDescent="0.35">
      <c r="A44527" t="s">
        <v>1922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 s="5">
        <v>5</v>
      </c>
      <c r="H44527" s="3">
        <v>72</v>
      </c>
      <c r="I44527" s="3">
        <v>360</v>
      </c>
      <c r="J44527" s="3">
        <v>224.4</v>
      </c>
      <c r="K44527">
        <v>2020</v>
      </c>
      <c r="L44527" t="s">
        <v>4965</v>
      </c>
      <c r="M44527"/>
      <c r="N44527"/>
      <c r="O44527"/>
    </row>
    <row r="44528" spans="1:15" x14ac:dyDescent="0.35">
      <c r="A44528" t="s">
        <v>1922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 s="5">
        <v>5</v>
      </c>
      <c r="H44528" s="3">
        <v>38.1</v>
      </c>
      <c r="I44528" s="3">
        <v>190.5</v>
      </c>
      <c r="J44528" s="3">
        <v>118.75</v>
      </c>
      <c r="K44528">
        <v>2020</v>
      </c>
      <c r="L44528" t="s">
        <v>4965</v>
      </c>
      <c r="M44528"/>
      <c r="N44528"/>
      <c r="O44528"/>
    </row>
    <row r="44529" spans="1:15" x14ac:dyDescent="0.35">
      <c r="A44529" t="s">
        <v>1922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 s="5">
        <v>5</v>
      </c>
      <c r="H44529" s="3">
        <v>32.99</v>
      </c>
      <c r="I44529" s="3">
        <v>164.95</v>
      </c>
      <c r="J44529" s="3">
        <v>102.83</v>
      </c>
      <c r="K44529">
        <v>2020</v>
      </c>
      <c r="L44529" t="s">
        <v>4965</v>
      </c>
      <c r="M44529"/>
      <c r="N44529"/>
      <c r="O44529"/>
    </row>
    <row r="44530" spans="1:15" x14ac:dyDescent="0.35">
      <c r="A44530" t="s">
        <v>1922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 s="5">
        <v>5</v>
      </c>
      <c r="H44530" s="3">
        <v>672.29</v>
      </c>
      <c r="I44530" s="3">
        <v>3361.45</v>
      </c>
      <c r="J44530" s="3">
        <v>3565.4</v>
      </c>
      <c r="K44530">
        <v>2020</v>
      </c>
      <c r="L44530" t="s">
        <v>4965</v>
      </c>
      <c r="M44530"/>
      <c r="N44530"/>
      <c r="O44530"/>
    </row>
    <row r="44531" spans="1:15" x14ac:dyDescent="0.35">
      <c r="A44531" t="s">
        <v>1922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 s="5">
        <v>5</v>
      </c>
      <c r="H44531" s="3">
        <v>1466.01</v>
      </c>
      <c r="I44531" s="3">
        <v>7330.05</v>
      </c>
      <c r="J44531" s="3">
        <v>7774.74</v>
      </c>
      <c r="K44531">
        <v>2020</v>
      </c>
      <c r="L44531" t="s">
        <v>4965</v>
      </c>
      <c r="M44531"/>
      <c r="N44531"/>
      <c r="O44531"/>
    </row>
    <row r="44532" spans="1:15" x14ac:dyDescent="0.35">
      <c r="A44532" t="s">
        <v>1922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 s="5">
        <v>5</v>
      </c>
      <c r="H44532" s="3">
        <v>5.39</v>
      </c>
      <c r="I44532" s="3">
        <v>26.95</v>
      </c>
      <c r="J44532" s="3">
        <v>34.61</v>
      </c>
      <c r="K44532">
        <v>2020</v>
      </c>
      <c r="L44532" t="s">
        <v>4965</v>
      </c>
      <c r="M44532"/>
      <c r="N44532"/>
      <c r="O44532"/>
    </row>
    <row r="44533" spans="1:15" x14ac:dyDescent="0.35">
      <c r="A44533" t="s">
        <v>1922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 s="5">
        <v>5</v>
      </c>
      <c r="H44533" s="3">
        <v>323.99</v>
      </c>
      <c r="I44533" s="3">
        <v>1619.95</v>
      </c>
      <c r="J44533" s="3">
        <v>1718.25</v>
      </c>
      <c r="K44533">
        <v>2020</v>
      </c>
      <c r="L44533" t="s">
        <v>4965</v>
      </c>
      <c r="M44533"/>
      <c r="N44533"/>
      <c r="O44533"/>
    </row>
    <row r="44534" spans="1:15" x14ac:dyDescent="0.35">
      <c r="A44534" t="s">
        <v>1922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 s="5">
        <v>5</v>
      </c>
      <c r="H44534" s="3">
        <v>1020.59</v>
      </c>
      <c r="I44534" s="3">
        <v>5102.95</v>
      </c>
      <c r="J44534" s="3">
        <v>5412.55</v>
      </c>
      <c r="K44534">
        <v>2020</v>
      </c>
      <c r="L44534" t="s">
        <v>4965</v>
      </c>
      <c r="M44534"/>
      <c r="N44534"/>
      <c r="O44534"/>
    </row>
    <row r="44535" spans="1:15" x14ac:dyDescent="0.35">
      <c r="A44535" t="s">
        <v>1922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 s="5">
        <v>5</v>
      </c>
      <c r="H44535" s="3">
        <v>1020.59</v>
      </c>
      <c r="I44535" s="3">
        <v>5102.95</v>
      </c>
      <c r="J44535" s="3">
        <v>5412.55</v>
      </c>
      <c r="K44535">
        <v>2020</v>
      </c>
      <c r="L44535" t="s">
        <v>4965</v>
      </c>
      <c r="M44535"/>
      <c r="N44535"/>
      <c r="O44535"/>
    </row>
    <row r="44536" spans="1:15" x14ac:dyDescent="0.35">
      <c r="A44536" t="s">
        <v>1922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 s="5">
        <v>5</v>
      </c>
      <c r="H44536" s="3">
        <v>1466.01</v>
      </c>
      <c r="I44536" s="3">
        <v>7330.05</v>
      </c>
      <c r="J44536" s="3">
        <v>7774.74</v>
      </c>
      <c r="K44536">
        <v>2020</v>
      </c>
      <c r="L44536" t="s">
        <v>4965</v>
      </c>
      <c r="M44536"/>
      <c r="N44536"/>
      <c r="O44536"/>
    </row>
    <row r="44537" spans="1:15" x14ac:dyDescent="0.35">
      <c r="A44537" t="s">
        <v>1922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 s="5">
        <v>5</v>
      </c>
      <c r="H44537" s="3">
        <v>24.29</v>
      </c>
      <c r="I44537" s="3">
        <v>121.45</v>
      </c>
      <c r="J44537" s="3">
        <v>89.89</v>
      </c>
      <c r="K44537">
        <v>2020</v>
      </c>
      <c r="L44537" t="s">
        <v>4965</v>
      </c>
      <c r="M44537"/>
      <c r="N44537"/>
      <c r="O44537"/>
    </row>
    <row r="44538" spans="1:15" x14ac:dyDescent="0.35">
      <c r="A44538" t="s">
        <v>1923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 s="5">
        <v>5</v>
      </c>
      <c r="H44538" s="3">
        <v>32.39</v>
      </c>
      <c r="I44538" s="3">
        <v>161.94999999999999</v>
      </c>
      <c r="J44538" s="3">
        <v>207.86</v>
      </c>
      <c r="K44538">
        <v>2020</v>
      </c>
      <c r="L44538" t="s">
        <v>4965</v>
      </c>
      <c r="M44538"/>
      <c r="N44538"/>
      <c r="O44538"/>
    </row>
    <row r="44539" spans="1:15" x14ac:dyDescent="0.35">
      <c r="A44539" t="s">
        <v>1924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 s="5">
        <v>5</v>
      </c>
      <c r="H44539" s="3">
        <v>38.1</v>
      </c>
      <c r="I44539" s="3">
        <v>190.5</v>
      </c>
      <c r="J44539" s="3">
        <v>118.75</v>
      </c>
      <c r="K44539">
        <v>2020</v>
      </c>
      <c r="L44539" t="s">
        <v>4965</v>
      </c>
      <c r="M44539"/>
      <c r="N44539"/>
      <c r="O44539"/>
    </row>
    <row r="44540" spans="1:15" x14ac:dyDescent="0.35">
      <c r="A44540" t="s">
        <v>1924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 s="5">
        <v>5</v>
      </c>
      <c r="H44540" s="3">
        <v>1430.44</v>
      </c>
      <c r="I44540" s="3">
        <v>7152.2</v>
      </c>
      <c r="J44540" s="3">
        <v>7409.69</v>
      </c>
      <c r="K44540">
        <v>2020</v>
      </c>
      <c r="L44540" t="s">
        <v>4965</v>
      </c>
      <c r="M44540"/>
      <c r="N44540"/>
      <c r="O44540"/>
    </row>
    <row r="44541" spans="1:15" x14ac:dyDescent="0.35">
      <c r="A44541" t="s">
        <v>5247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 s="5">
        <v>5</v>
      </c>
      <c r="H44541" s="3">
        <v>5.39</v>
      </c>
      <c r="I44541" s="3">
        <v>26.95</v>
      </c>
      <c r="J44541" s="3">
        <v>16.809999999999999</v>
      </c>
      <c r="K44541">
        <v>2020</v>
      </c>
      <c r="L44541" t="s">
        <v>4965</v>
      </c>
      <c r="M44541"/>
      <c r="N44541"/>
      <c r="O44541"/>
    </row>
    <row r="44542" spans="1:15" x14ac:dyDescent="0.35">
      <c r="A44542" t="s">
        <v>5247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 s="5">
        <v>5</v>
      </c>
      <c r="H44542" s="3">
        <v>5.39</v>
      </c>
      <c r="I44542" s="3">
        <v>26.95</v>
      </c>
      <c r="J44542" s="3">
        <v>34.61</v>
      </c>
      <c r="K44542">
        <v>2020</v>
      </c>
      <c r="L44542" t="s">
        <v>4965</v>
      </c>
      <c r="M44542"/>
      <c r="N44542"/>
      <c r="O44542"/>
    </row>
    <row r="44543" spans="1:15" x14ac:dyDescent="0.35">
      <c r="A44543" t="s">
        <v>5186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 s="5">
        <v>5</v>
      </c>
      <c r="H44543" s="3">
        <v>1430.44</v>
      </c>
      <c r="I44543" s="3">
        <v>7152.2</v>
      </c>
      <c r="J44543" s="3">
        <v>7409.69</v>
      </c>
      <c r="K44543">
        <v>2020</v>
      </c>
      <c r="L44543" t="s">
        <v>4965</v>
      </c>
      <c r="M44543"/>
      <c r="N44543"/>
      <c r="O44543"/>
    </row>
    <row r="44544" spans="1:15" x14ac:dyDescent="0.35">
      <c r="A44544" t="s">
        <v>1958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 s="5">
        <v>5</v>
      </c>
      <c r="H44544" s="3">
        <v>38.1</v>
      </c>
      <c r="I44544" s="3">
        <v>190.5</v>
      </c>
      <c r="J44544" s="3">
        <v>118.75</v>
      </c>
      <c r="K44544">
        <v>2020</v>
      </c>
      <c r="L44544" t="s">
        <v>4965</v>
      </c>
      <c r="M44544"/>
      <c r="N44544"/>
      <c r="O44544"/>
    </row>
    <row r="44545" spans="1:15" x14ac:dyDescent="0.35">
      <c r="A44545" t="s">
        <v>1925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 s="5">
        <v>5</v>
      </c>
      <c r="H44545" s="3">
        <v>32.39</v>
      </c>
      <c r="I44545" s="3">
        <v>161.94999999999999</v>
      </c>
      <c r="J44545" s="3">
        <v>207.86</v>
      </c>
      <c r="K44545">
        <v>2020</v>
      </c>
      <c r="L44545" t="s">
        <v>4957</v>
      </c>
      <c r="M44545"/>
      <c r="N44545"/>
      <c r="O44545"/>
    </row>
    <row r="44546" spans="1:15" x14ac:dyDescent="0.35">
      <c r="A44546" t="s">
        <v>1947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 s="5">
        <v>5</v>
      </c>
      <c r="H44546" s="3">
        <v>5.39</v>
      </c>
      <c r="I44546" s="3">
        <v>26.95</v>
      </c>
      <c r="J44546" s="3">
        <v>16.809999999999999</v>
      </c>
      <c r="K44546">
        <v>2020</v>
      </c>
      <c r="L44546" t="s">
        <v>4957</v>
      </c>
      <c r="M44546"/>
      <c r="N44546"/>
      <c r="O44546"/>
    </row>
    <row r="44547" spans="1:15" x14ac:dyDescent="0.35">
      <c r="A44547" t="s">
        <v>1947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 s="5">
        <v>5</v>
      </c>
      <c r="H44547" s="3">
        <v>38.1</v>
      </c>
      <c r="I44547" s="3">
        <v>190.5</v>
      </c>
      <c r="J44547" s="3">
        <v>118.75</v>
      </c>
      <c r="K44547">
        <v>2020</v>
      </c>
      <c r="L44547" t="s">
        <v>4957</v>
      </c>
      <c r="M44547"/>
      <c r="N44547"/>
      <c r="O44547"/>
    </row>
    <row r="44548" spans="1:15" x14ac:dyDescent="0.35">
      <c r="A44548" t="s">
        <v>1947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 s="5">
        <v>5</v>
      </c>
      <c r="H44548" s="3">
        <v>323.99</v>
      </c>
      <c r="I44548" s="3">
        <v>1619.95</v>
      </c>
      <c r="J44548" s="3">
        <v>1718.25</v>
      </c>
      <c r="K44548">
        <v>2020</v>
      </c>
      <c r="L44548" t="s">
        <v>4957</v>
      </c>
      <c r="M44548"/>
      <c r="N44548"/>
      <c r="O44548"/>
    </row>
    <row r="44549" spans="1:15" x14ac:dyDescent="0.35">
      <c r="A44549" t="s">
        <v>1928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 s="5">
        <v>5</v>
      </c>
      <c r="H44549" s="3">
        <v>323.99</v>
      </c>
      <c r="I44549" s="3">
        <v>1619.95</v>
      </c>
      <c r="J44549" s="3">
        <v>1718.25</v>
      </c>
      <c r="K44549">
        <v>2020</v>
      </c>
      <c r="L44549" t="s">
        <v>4957</v>
      </c>
      <c r="M44549"/>
      <c r="N44549"/>
      <c r="O44549"/>
    </row>
    <row r="44550" spans="1:15" x14ac:dyDescent="0.35">
      <c r="A44550" t="s">
        <v>1928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 s="5">
        <v>5</v>
      </c>
      <c r="H44550" s="3">
        <v>323.99</v>
      </c>
      <c r="I44550" s="3">
        <v>1619.95</v>
      </c>
      <c r="J44550" s="3">
        <v>1718.25</v>
      </c>
      <c r="K44550">
        <v>2020</v>
      </c>
      <c r="L44550" t="s">
        <v>4957</v>
      </c>
      <c r="M44550"/>
      <c r="N44550"/>
      <c r="O44550"/>
    </row>
    <row r="44551" spans="1:15" x14ac:dyDescent="0.35">
      <c r="A44551" t="s">
        <v>1965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 s="5">
        <v>5</v>
      </c>
      <c r="H44551" s="3">
        <v>469.79</v>
      </c>
      <c r="I44551" s="3">
        <v>2348.9499999999998</v>
      </c>
      <c r="J44551" s="3">
        <v>2433.5300000000002</v>
      </c>
      <c r="K44551">
        <v>2019</v>
      </c>
      <c r="L44551" t="s">
        <v>4964</v>
      </c>
      <c r="M44551"/>
      <c r="N44551"/>
      <c r="O44551"/>
    </row>
    <row r="44552" spans="1:15" x14ac:dyDescent="0.35">
      <c r="A44552" t="s">
        <v>1965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 s="5">
        <v>5</v>
      </c>
      <c r="H44552" s="3">
        <v>1308.94</v>
      </c>
      <c r="I44552" s="3">
        <v>6544.7</v>
      </c>
      <c r="J44552" s="3">
        <v>6603.42</v>
      </c>
      <c r="K44552">
        <v>2019</v>
      </c>
      <c r="L44552" t="s">
        <v>4964</v>
      </c>
      <c r="M44552"/>
      <c r="N44552"/>
      <c r="O44552"/>
    </row>
    <row r="44553" spans="1:15" x14ac:dyDescent="0.35">
      <c r="A44553" t="s">
        <v>1965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 s="5">
        <v>5</v>
      </c>
      <c r="H44553" s="3">
        <v>1308.94</v>
      </c>
      <c r="I44553" s="3">
        <v>6544.7</v>
      </c>
      <c r="J44553" s="3">
        <v>6603.42</v>
      </c>
      <c r="K44553">
        <v>2019</v>
      </c>
      <c r="L44553" t="s">
        <v>4964</v>
      </c>
      <c r="M44553"/>
      <c r="N44553"/>
      <c r="O44553"/>
    </row>
    <row r="44554" spans="1:15" x14ac:dyDescent="0.35">
      <c r="A44554" t="s">
        <v>1965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 s="5">
        <v>5</v>
      </c>
      <c r="H44554" s="3">
        <v>1308.94</v>
      </c>
      <c r="I44554" s="3">
        <v>6544.7</v>
      </c>
      <c r="J44554" s="3">
        <v>6603.42</v>
      </c>
      <c r="K44554">
        <v>2019</v>
      </c>
      <c r="L44554" t="s">
        <v>4964</v>
      </c>
      <c r="M44554"/>
      <c r="N44554"/>
      <c r="O44554"/>
    </row>
    <row r="44555" spans="1:15" x14ac:dyDescent="0.35">
      <c r="A44555" t="s">
        <v>1965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 s="5">
        <v>5</v>
      </c>
      <c r="H44555" s="3">
        <v>1466.01</v>
      </c>
      <c r="I44555" s="3">
        <v>7330.05</v>
      </c>
      <c r="J44555" s="3">
        <v>7593.93</v>
      </c>
      <c r="K44555">
        <v>2019</v>
      </c>
      <c r="L44555" t="s">
        <v>4964</v>
      </c>
      <c r="M44555"/>
      <c r="N44555"/>
      <c r="O44555"/>
    </row>
    <row r="44556" spans="1:15" x14ac:dyDescent="0.35">
      <c r="A44556" t="s">
        <v>1965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 s="5">
        <v>5</v>
      </c>
      <c r="H44556" s="3">
        <v>1466.01</v>
      </c>
      <c r="I44556" s="3">
        <v>7330.05</v>
      </c>
      <c r="J44556" s="3">
        <v>7593.93</v>
      </c>
      <c r="K44556">
        <v>2019</v>
      </c>
      <c r="L44556" t="s">
        <v>4964</v>
      </c>
      <c r="M44556"/>
      <c r="N44556"/>
      <c r="O44556"/>
    </row>
    <row r="44557" spans="1:15" x14ac:dyDescent="0.35">
      <c r="A44557" t="s">
        <v>1966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 s="5">
        <v>5</v>
      </c>
      <c r="H44557" s="3">
        <v>15</v>
      </c>
      <c r="I44557" s="3">
        <v>75</v>
      </c>
      <c r="J44557" s="3">
        <v>51.56</v>
      </c>
      <c r="K44557">
        <v>2019</v>
      </c>
      <c r="L44557" t="s">
        <v>4964</v>
      </c>
      <c r="M44557"/>
      <c r="N44557"/>
      <c r="O44557"/>
    </row>
    <row r="44558" spans="1:15" x14ac:dyDescent="0.35">
      <c r="A44558" t="s">
        <v>1967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 s="5">
        <v>5</v>
      </c>
      <c r="H44558" s="3">
        <v>202.33</v>
      </c>
      <c r="I44558" s="3">
        <v>1011.65</v>
      </c>
      <c r="J44558" s="3">
        <v>935.79</v>
      </c>
      <c r="K44558">
        <v>2019</v>
      </c>
      <c r="L44558" t="s">
        <v>4964</v>
      </c>
      <c r="M44558"/>
      <c r="N44558"/>
      <c r="O44558"/>
    </row>
    <row r="44559" spans="1:15" x14ac:dyDescent="0.35">
      <c r="A44559" t="s">
        <v>1967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 s="5">
        <v>5</v>
      </c>
      <c r="H44559" s="3">
        <v>469.79</v>
      </c>
      <c r="I44559" s="3">
        <v>2348.9499999999998</v>
      </c>
      <c r="J44559" s="3">
        <v>2433.5300000000002</v>
      </c>
      <c r="K44559">
        <v>2019</v>
      </c>
      <c r="L44559" t="s">
        <v>4964</v>
      </c>
      <c r="M44559"/>
      <c r="N44559"/>
      <c r="O44559"/>
    </row>
    <row r="44560" spans="1:15" x14ac:dyDescent="0.35">
      <c r="A44560" t="s">
        <v>1968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 s="5">
        <v>5</v>
      </c>
      <c r="H44560" s="3">
        <v>1308.94</v>
      </c>
      <c r="I44560" s="3">
        <v>6544.7</v>
      </c>
      <c r="J44560" s="3">
        <v>6603.42</v>
      </c>
      <c r="K44560">
        <v>2019</v>
      </c>
      <c r="L44560" t="s">
        <v>4956</v>
      </c>
      <c r="M44560"/>
      <c r="N44560"/>
      <c r="O44560"/>
    </row>
    <row r="44561" spans="1:15" x14ac:dyDescent="0.35">
      <c r="A44561" t="s">
        <v>1968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 s="5">
        <v>5</v>
      </c>
      <c r="H44561" s="3">
        <v>469.79</v>
      </c>
      <c r="I44561" s="3">
        <v>2348.9499999999998</v>
      </c>
      <c r="J44561" s="3">
        <v>2433.5300000000002</v>
      </c>
      <c r="K44561">
        <v>2019</v>
      </c>
      <c r="L44561" t="s">
        <v>4956</v>
      </c>
      <c r="M44561"/>
      <c r="N44561"/>
      <c r="O44561"/>
    </row>
    <row r="44562" spans="1:15" x14ac:dyDescent="0.35">
      <c r="A44562" t="s">
        <v>1968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 s="5">
        <v>5</v>
      </c>
      <c r="H44562" s="3">
        <v>469.79</v>
      </c>
      <c r="I44562" s="3">
        <v>2348.9499999999998</v>
      </c>
      <c r="J44562" s="3">
        <v>2433.5300000000002</v>
      </c>
      <c r="K44562">
        <v>2019</v>
      </c>
      <c r="L44562" t="s">
        <v>4956</v>
      </c>
      <c r="M44562"/>
      <c r="N44562"/>
      <c r="O44562"/>
    </row>
    <row r="44563" spans="1:15" x14ac:dyDescent="0.35">
      <c r="A44563" t="s">
        <v>1968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 s="5">
        <v>5</v>
      </c>
      <c r="H44563" s="3">
        <v>469.79</v>
      </c>
      <c r="I44563" s="3">
        <v>2348.9499999999998</v>
      </c>
      <c r="J44563" s="3">
        <v>2433.5300000000002</v>
      </c>
      <c r="K44563">
        <v>2019</v>
      </c>
      <c r="L44563" t="s">
        <v>4956</v>
      </c>
      <c r="M44563"/>
      <c r="N44563"/>
      <c r="O44563"/>
    </row>
    <row r="44564" spans="1:15" x14ac:dyDescent="0.35">
      <c r="A44564" t="s">
        <v>1968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 s="5">
        <v>5</v>
      </c>
      <c r="H44564" s="3">
        <v>469.79</v>
      </c>
      <c r="I44564" s="3">
        <v>2348.9499999999998</v>
      </c>
      <c r="J44564" s="3">
        <v>2433.5300000000002</v>
      </c>
      <c r="K44564">
        <v>2019</v>
      </c>
      <c r="L44564" t="s">
        <v>4956</v>
      </c>
      <c r="M44564"/>
      <c r="N44564"/>
      <c r="O44564"/>
    </row>
    <row r="44565" spans="1:15" x14ac:dyDescent="0.35">
      <c r="A44565" t="s">
        <v>1968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 s="5">
        <v>5</v>
      </c>
      <c r="H44565" s="3">
        <v>600.26</v>
      </c>
      <c r="I44565" s="3">
        <v>3001.3</v>
      </c>
      <c r="J44565" s="3">
        <v>3028.25</v>
      </c>
      <c r="K44565">
        <v>2019</v>
      </c>
      <c r="L44565" t="s">
        <v>4956</v>
      </c>
      <c r="M44565"/>
      <c r="N44565"/>
      <c r="O44565"/>
    </row>
    <row r="44566" spans="1:15" x14ac:dyDescent="0.35">
      <c r="A44566" t="s">
        <v>1968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 s="5">
        <v>5</v>
      </c>
      <c r="H44566" s="3">
        <v>1308.94</v>
      </c>
      <c r="I44566" s="3">
        <v>6544.7</v>
      </c>
      <c r="J44566" s="3">
        <v>6603.42</v>
      </c>
      <c r="K44566">
        <v>2019</v>
      </c>
      <c r="L44566" t="s">
        <v>4956</v>
      </c>
      <c r="M44566"/>
      <c r="N44566"/>
      <c r="O44566"/>
    </row>
    <row r="44567" spans="1:15" x14ac:dyDescent="0.35">
      <c r="A44567" t="s">
        <v>1969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 s="5">
        <v>5</v>
      </c>
      <c r="H44567" s="3">
        <v>33.770000000000003</v>
      </c>
      <c r="I44567" s="3">
        <v>168.85</v>
      </c>
      <c r="J44567" s="3">
        <v>124.97</v>
      </c>
      <c r="K44567">
        <v>2019</v>
      </c>
      <c r="L44567" t="s">
        <v>4956</v>
      </c>
      <c r="M44567"/>
      <c r="N44567"/>
      <c r="O44567"/>
    </row>
    <row r="44568" spans="1:15" x14ac:dyDescent="0.35">
      <c r="A44568" t="s">
        <v>1969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 s="5">
        <v>5</v>
      </c>
      <c r="H44568" s="3">
        <v>647.99</v>
      </c>
      <c r="I44568" s="3">
        <v>3239.95</v>
      </c>
      <c r="J44568" s="3">
        <v>2992.18</v>
      </c>
      <c r="K44568">
        <v>2019</v>
      </c>
      <c r="L44568" t="s">
        <v>4956</v>
      </c>
      <c r="M44568"/>
      <c r="N44568"/>
      <c r="O44568"/>
    </row>
    <row r="44569" spans="1:15" x14ac:dyDescent="0.35">
      <c r="A44569" t="s">
        <v>1969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 s="5">
        <v>5</v>
      </c>
      <c r="H44569" s="3">
        <v>196.33</v>
      </c>
      <c r="I44569" s="3">
        <v>981.65</v>
      </c>
      <c r="J44569" s="3">
        <v>726.42</v>
      </c>
      <c r="K44569">
        <v>2019</v>
      </c>
      <c r="L44569" t="s">
        <v>4956</v>
      </c>
      <c r="M44569"/>
      <c r="N44569"/>
      <c r="O44569"/>
    </row>
    <row r="44570" spans="1:15" x14ac:dyDescent="0.35">
      <c r="A44570" t="s">
        <v>1973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 s="5">
        <v>5</v>
      </c>
      <c r="H44570" s="3">
        <v>11.99</v>
      </c>
      <c r="I44570" s="3">
        <v>59.95</v>
      </c>
      <c r="J44570" s="3">
        <v>41.23</v>
      </c>
      <c r="K44570">
        <v>2019</v>
      </c>
      <c r="L44570" t="s">
        <v>4960</v>
      </c>
      <c r="M44570"/>
      <c r="N44570"/>
      <c r="O44570"/>
    </row>
    <row r="44571" spans="1:15" x14ac:dyDescent="0.35">
      <c r="A44571" t="s">
        <v>1973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 s="5">
        <v>5</v>
      </c>
      <c r="H44571" s="3">
        <v>5.19</v>
      </c>
      <c r="I44571" s="3">
        <v>25.95</v>
      </c>
      <c r="J44571" s="3">
        <v>26.15</v>
      </c>
      <c r="K44571">
        <v>2019</v>
      </c>
      <c r="L44571" t="s">
        <v>4960</v>
      </c>
      <c r="M44571"/>
      <c r="N44571"/>
      <c r="O44571"/>
    </row>
    <row r="44572" spans="1:15" x14ac:dyDescent="0.35">
      <c r="A44572" t="s">
        <v>1973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 s="5">
        <v>5</v>
      </c>
      <c r="H44572" s="3">
        <v>44.99</v>
      </c>
      <c r="I44572" s="3">
        <v>224.95</v>
      </c>
      <c r="J44572" s="3">
        <v>154.66999999999999</v>
      </c>
      <c r="K44572">
        <v>2019</v>
      </c>
      <c r="L44572" t="s">
        <v>4960</v>
      </c>
      <c r="M44572"/>
      <c r="N44572"/>
      <c r="O44572"/>
    </row>
    <row r="44573" spans="1:15" x14ac:dyDescent="0.35">
      <c r="A44573" t="s">
        <v>1973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 s="5">
        <v>5</v>
      </c>
      <c r="H44573" s="3">
        <v>20.190000000000001</v>
      </c>
      <c r="I44573" s="3">
        <v>100.95</v>
      </c>
      <c r="J44573" s="3">
        <v>69.39</v>
      </c>
      <c r="K44573">
        <v>2019</v>
      </c>
      <c r="L44573" t="s">
        <v>4960</v>
      </c>
      <c r="M44573"/>
      <c r="N44573"/>
      <c r="O44573"/>
    </row>
    <row r="44574" spans="1:15" x14ac:dyDescent="0.35">
      <c r="A44574" t="s">
        <v>1973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 s="5">
        <v>5</v>
      </c>
      <c r="H44574" s="3">
        <v>469.79</v>
      </c>
      <c r="I44574" s="3">
        <v>2348.9499999999998</v>
      </c>
      <c r="J44574" s="3">
        <v>2433.5300000000002</v>
      </c>
      <c r="K44574">
        <v>2019</v>
      </c>
      <c r="L44574" t="s">
        <v>4960</v>
      </c>
      <c r="M44574"/>
      <c r="N44574"/>
      <c r="O44574"/>
    </row>
    <row r="44575" spans="1:15" x14ac:dyDescent="0.35">
      <c r="A44575" t="s">
        <v>1975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 s="5">
        <v>5</v>
      </c>
      <c r="H44575" s="3">
        <v>1242.8499999999999</v>
      </c>
      <c r="I44575" s="3">
        <v>6214.25</v>
      </c>
      <c r="J44575" s="3">
        <v>5589.28</v>
      </c>
      <c r="K44575">
        <v>2019</v>
      </c>
      <c r="L44575" t="s">
        <v>4960</v>
      </c>
      <c r="M44575"/>
      <c r="N44575"/>
      <c r="O44575"/>
    </row>
    <row r="44576" spans="1:15" x14ac:dyDescent="0.35">
      <c r="A44576" t="s">
        <v>1975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 s="5">
        <v>5</v>
      </c>
      <c r="H44576" s="3">
        <v>53.99</v>
      </c>
      <c r="I44576" s="3">
        <v>269.95</v>
      </c>
      <c r="J44576" s="3">
        <v>185.6</v>
      </c>
      <c r="K44576">
        <v>2019</v>
      </c>
      <c r="L44576" t="s">
        <v>4960</v>
      </c>
      <c r="M44576"/>
      <c r="N44576"/>
      <c r="O44576"/>
    </row>
    <row r="44577" spans="1:15" x14ac:dyDescent="0.35">
      <c r="A44577" t="s">
        <v>1975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 s="5">
        <v>5</v>
      </c>
      <c r="H44577" s="3">
        <v>14.13</v>
      </c>
      <c r="I44577" s="3">
        <v>70.650000000000006</v>
      </c>
      <c r="J44577" s="3">
        <v>48.57</v>
      </c>
      <c r="K44577">
        <v>2019</v>
      </c>
      <c r="L44577" t="s">
        <v>4960</v>
      </c>
      <c r="M44577"/>
      <c r="N44577"/>
      <c r="O44577"/>
    </row>
    <row r="44578" spans="1:15" x14ac:dyDescent="0.35">
      <c r="A44578" t="s">
        <v>1976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 s="5">
        <v>5</v>
      </c>
      <c r="H44578" s="3">
        <v>469.79</v>
      </c>
      <c r="I44578" s="3">
        <v>2348.9499999999998</v>
      </c>
      <c r="J44578" s="3">
        <v>2433.5300000000002</v>
      </c>
      <c r="K44578">
        <v>2019</v>
      </c>
      <c r="L44578" t="s">
        <v>4960</v>
      </c>
      <c r="M44578"/>
      <c r="N44578"/>
      <c r="O44578"/>
    </row>
    <row r="44579" spans="1:15" x14ac:dyDescent="0.35">
      <c r="A44579" t="s">
        <v>1976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 s="5">
        <v>5</v>
      </c>
      <c r="H44579" s="3">
        <v>53.99</v>
      </c>
      <c r="I44579" s="3">
        <v>269.95</v>
      </c>
      <c r="J44579" s="3">
        <v>185.6</v>
      </c>
      <c r="K44579">
        <v>2019</v>
      </c>
      <c r="L44579" t="s">
        <v>4960</v>
      </c>
      <c r="M44579"/>
      <c r="N44579"/>
      <c r="O44579"/>
    </row>
    <row r="44580" spans="1:15" x14ac:dyDescent="0.35">
      <c r="A44580" t="s">
        <v>1977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 s="5">
        <v>5</v>
      </c>
      <c r="H44580" s="3">
        <v>137.69</v>
      </c>
      <c r="I44580" s="3">
        <v>688.45</v>
      </c>
      <c r="J44580" s="3">
        <v>509.47</v>
      </c>
      <c r="K44580">
        <v>2019</v>
      </c>
      <c r="L44580" t="s">
        <v>4960</v>
      </c>
      <c r="M44580"/>
      <c r="N44580"/>
      <c r="O44580"/>
    </row>
    <row r="44581" spans="1:15" x14ac:dyDescent="0.35">
      <c r="A44581" t="s">
        <v>1978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 s="5">
        <v>5</v>
      </c>
      <c r="H44581" s="3">
        <v>469.79</v>
      </c>
      <c r="I44581" s="3">
        <v>2348.9499999999998</v>
      </c>
      <c r="J44581" s="3">
        <v>2433.5300000000002</v>
      </c>
      <c r="K44581">
        <v>2019</v>
      </c>
      <c r="L44581" t="s">
        <v>4965</v>
      </c>
      <c r="M44581"/>
      <c r="N44581"/>
      <c r="O44581"/>
    </row>
    <row r="44582" spans="1:15" x14ac:dyDescent="0.35">
      <c r="A44582" t="s">
        <v>1978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 s="5">
        <v>5</v>
      </c>
      <c r="H44582" s="3">
        <v>198.04</v>
      </c>
      <c r="I44582" s="3">
        <v>990.2</v>
      </c>
      <c r="J44582" s="3">
        <v>732.73</v>
      </c>
      <c r="K44582">
        <v>2019</v>
      </c>
      <c r="L44582" t="s">
        <v>4965</v>
      </c>
      <c r="M44582"/>
      <c r="N44582"/>
      <c r="O44582"/>
    </row>
    <row r="44583" spans="1:15" x14ac:dyDescent="0.35">
      <c r="A44583" t="s">
        <v>1978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 s="5">
        <v>5</v>
      </c>
      <c r="H44583" s="3">
        <v>324.45</v>
      </c>
      <c r="I44583" s="3">
        <v>1622.25</v>
      </c>
      <c r="J44583" s="3">
        <v>1500.59</v>
      </c>
      <c r="K44583">
        <v>2019</v>
      </c>
      <c r="L44583" t="s">
        <v>4965</v>
      </c>
      <c r="M44583"/>
      <c r="N44583"/>
      <c r="O44583"/>
    </row>
    <row r="44584" spans="1:15" x14ac:dyDescent="0.35">
      <c r="A44584" t="s">
        <v>1978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 s="5">
        <v>5</v>
      </c>
      <c r="H44584" s="3">
        <v>469.79</v>
      </c>
      <c r="I44584" s="3">
        <v>2348.9499999999998</v>
      </c>
      <c r="J44584" s="3">
        <v>2433.5300000000002</v>
      </c>
      <c r="K44584">
        <v>2019</v>
      </c>
      <c r="L44584" t="s">
        <v>4965</v>
      </c>
      <c r="M44584"/>
      <c r="N44584"/>
      <c r="O44584"/>
    </row>
    <row r="44585" spans="1:15" x14ac:dyDescent="0.35">
      <c r="A44585" t="s">
        <v>1978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 s="5">
        <v>5</v>
      </c>
      <c r="H44585" s="3">
        <v>469.79</v>
      </c>
      <c r="I44585" s="3">
        <v>2348.9499999999998</v>
      </c>
      <c r="J44585" s="3">
        <v>2433.5300000000002</v>
      </c>
      <c r="K44585">
        <v>2019</v>
      </c>
      <c r="L44585" t="s">
        <v>4965</v>
      </c>
      <c r="M44585"/>
      <c r="N44585"/>
      <c r="O44585"/>
    </row>
    <row r="44586" spans="1:15" x14ac:dyDescent="0.35">
      <c r="A44586" t="s">
        <v>1978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 s="5">
        <v>5</v>
      </c>
      <c r="H44586" s="3">
        <v>469.79</v>
      </c>
      <c r="I44586" s="3">
        <v>2348.9499999999998</v>
      </c>
      <c r="J44586" s="3">
        <v>2433.5300000000002</v>
      </c>
      <c r="K44586">
        <v>2019</v>
      </c>
      <c r="L44586" t="s">
        <v>4965</v>
      </c>
      <c r="M44586"/>
      <c r="N44586"/>
      <c r="O44586"/>
    </row>
    <row r="44587" spans="1:15" x14ac:dyDescent="0.35">
      <c r="A44587" t="s">
        <v>1978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 s="5">
        <v>5</v>
      </c>
      <c r="H44587" s="3">
        <v>149.03</v>
      </c>
      <c r="I44587" s="3">
        <v>745.15</v>
      </c>
      <c r="J44587" s="3">
        <v>551.41</v>
      </c>
      <c r="K44587">
        <v>2019</v>
      </c>
      <c r="L44587" t="s">
        <v>4965</v>
      </c>
      <c r="M44587"/>
      <c r="N44587"/>
      <c r="O44587"/>
    </row>
    <row r="44588" spans="1:15" x14ac:dyDescent="0.35">
      <c r="A44588" t="s">
        <v>1978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 s="5">
        <v>5</v>
      </c>
      <c r="H44588" s="3">
        <v>1308.94</v>
      </c>
      <c r="I44588" s="3">
        <v>6544.7</v>
      </c>
      <c r="J44588" s="3">
        <v>6603.42</v>
      </c>
      <c r="K44588">
        <v>2019</v>
      </c>
      <c r="L44588" t="s">
        <v>4965</v>
      </c>
      <c r="M44588"/>
      <c r="N44588"/>
      <c r="O44588"/>
    </row>
    <row r="44589" spans="1:15" x14ac:dyDescent="0.35">
      <c r="A44589" t="s">
        <v>1979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 s="5">
        <v>5</v>
      </c>
      <c r="H44589" s="3">
        <v>28.84</v>
      </c>
      <c r="I44589" s="3">
        <v>144.19999999999999</v>
      </c>
      <c r="J44589" s="3">
        <v>145.4</v>
      </c>
      <c r="K44589">
        <v>2019</v>
      </c>
      <c r="L44589" t="s">
        <v>4965</v>
      </c>
      <c r="M44589"/>
      <c r="N44589"/>
      <c r="O44589"/>
    </row>
    <row r="44590" spans="1:15" x14ac:dyDescent="0.35">
      <c r="A44590" t="s">
        <v>1979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 s="5">
        <v>5</v>
      </c>
      <c r="H44590" s="3">
        <v>20.190000000000001</v>
      </c>
      <c r="I44590" s="3">
        <v>100.95</v>
      </c>
      <c r="J44590" s="3">
        <v>69.39</v>
      </c>
      <c r="K44590">
        <v>2019</v>
      </c>
      <c r="L44590" t="s">
        <v>4965</v>
      </c>
      <c r="M44590"/>
      <c r="N44590"/>
      <c r="O44590"/>
    </row>
    <row r="44591" spans="1:15" x14ac:dyDescent="0.35">
      <c r="A44591" t="s">
        <v>1981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 s="5">
        <v>5</v>
      </c>
      <c r="H44591" s="3">
        <v>469.79</v>
      </c>
      <c r="I44591" s="3">
        <v>2348.9499999999998</v>
      </c>
      <c r="J44591" s="3">
        <v>2433.5300000000002</v>
      </c>
      <c r="K44591">
        <v>2019</v>
      </c>
      <c r="L44591" t="s">
        <v>4965</v>
      </c>
      <c r="M44591"/>
      <c r="N44591"/>
      <c r="O44591"/>
    </row>
    <row r="44592" spans="1:15" x14ac:dyDescent="0.35">
      <c r="A44592" t="s">
        <v>1981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 s="5">
        <v>5</v>
      </c>
      <c r="H44592" s="3">
        <v>780.82</v>
      </c>
      <c r="I44592" s="3">
        <v>3904.1</v>
      </c>
      <c r="J44592" s="3">
        <v>3611.28</v>
      </c>
      <c r="K44592">
        <v>2019</v>
      </c>
      <c r="L44592" t="s">
        <v>4965</v>
      </c>
      <c r="M44592"/>
      <c r="N44592"/>
      <c r="O44592"/>
    </row>
    <row r="44593" spans="1:15" x14ac:dyDescent="0.35">
      <c r="A44593" t="s">
        <v>1981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 s="5">
        <v>5</v>
      </c>
      <c r="H44593" s="3">
        <v>469.79</v>
      </c>
      <c r="I44593" s="3">
        <v>2348.9499999999998</v>
      </c>
      <c r="J44593" s="3">
        <v>2433.5300000000002</v>
      </c>
      <c r="K44593">
        <v>2019</v>
      </c>
      <c r="L44593" t="s">
        <v>4965</v>
      </c>
      <c r="M44593"/>
      <c r="N44593"/>
      <c r="O44593"/>
    </row>
    <row r="44594" spans="1:15" x14ac:dyDescent="0.35">
      <c r="A44594" t="s">
        <v>1981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 s="5">
        <v>5</v>
      </c>
      <c r="H44594" s="3">
        <v>1466.01</v>
      </c>
      <c r="I44594" s="3">
        <v>7330.05</v>
      </c>
      <c r="J44594" s="3">
        <v>7593.93</v>
      </c>
      <c r="K44594">
        <v>2019</v>
      </c>
      <c r="L44594" t="s">
        <v>4965</v>
      </c>
      <c r="M44594"/>
      <c r="N44594"/>
      <c r="O44594"/>
    </row>
    <row r="44595" spans="1:15" x14ac:dyDescent="0.35">
      <c r="A44595" t="s">
        <v>1981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 s="5">
        <v>5</v>
      </c>
      <c r="H44595" s="3">
        <v>469.79</v>
      </c>
      <c r="I44595" s="3">
        <v>2348.9499999999998</v>
      </c>
      <c r="J44595" s="3">
        <v>2433.5300000000002</v>
      </c>
      <c r="K44595">
        <v>2019</v>
      </c>
      <c r="L44595" t="s">
        <v>4965</v>
      </c>
      <c r="M44595"/>
      <c r="N44595"/>
      <c r="O44595"/>
    </row>
    <row r="44596" spans="1:15" x14ac:dyDescent="0.35">
      <c r="A44596" t="s">
        <v>1983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 s="5">
        <v>5</v>
      </c>
      <c r="H44596" s="3">
        <v>1308.94</v>
      </c>
      <c r="I44596" s="3">
        <v>6544.7</v>
      </c>
      <c r="J44596" s="3">
        <v>6603.42</v>
      </c>
      <c r="K44596">
        <v>2019</v>
      </c>
      <c r="L44596" t="s">
        <v>4957</v>
      </c>
      <c r="M44596"/>
      <c r="N44596"/>
      <c r="O44596"/>
    </row>
    <row r="44597" spans="1:15" x14ac:dyDescent="0.35">
      <c r="A44597" t="s">
        <v>1983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 s="5">
        <v>5</v>
      </c>
      <c r="H44597" s="3">
        <v>20.190000000000001</v>
      </c>
      <c r="I44597" s="3">
        <v>100.95</v>
      </c>
      <c r="J44597" s="3">
        <v>69.39</v>
      </c>
      <c r="K44597">
        <v>2019</v>
      </c>
      <c r="L44597" t="s">
        <v>4957</v>
      </c>
      <c r="M44597"/>
      <c r="N44597"/>
      <c r="O44597"/>
    </row>
    <row r="44598" spans="1:15" x14ac:dyDescent="0.35">
      <c r="A44598" t="s">
        <v>1983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 s="5">
        <v>5</v>
      </c>
      <c r="H44598" s="3">
        <v>20.190000000000001</v>
      </c>
      <c r="I44598" s="3">
        <v>100.95</v>
      </c>
      <c r="J44598" s="3">
        <v>69.39</v>
      </c>
      <c r="K44598">
        <v>2019</v>
      </c>
      <c r="L44598" t="s">
        <v>4957</v>
      </c>
      <c r="M44598"/>
      <c r="N44598"/>
      <c r="O44598"/>
    </row>
    <row r="44599" spans="1:15" x14ac:dyDescent="0.35">
      <c r="A44599" t="s">
        <v>1983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 s="5">
        <v>5</v>
      </c>
      <c r="H44599" s="3">
        <v>324.45</v>
      </c>
      <c r="I44599" s="3">
        <v>1622.25</v>
      </c>
      <c r="J44599" s="3">
        <v>1500.59</v>
      </c>
      <c r="K44599">
        <v>2019</v>
      </c>
      <c r="L44599" t="s">
        <v>4957</v>
      </c>
      <c r="M44599"/>
      <c r="N44599"/>
      <c r="O44599"/>
    </row>
    <row r="44600" spans="1:15" x14ac:dyDescent="0.35">
      <c r="A44600" t="s">
        <v>1983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 s="5">
        <v>5</v>
      </c>
      <c r="H44600" s="3">
        <v>469.79</v>
      </c>
      <c r="I44600" s="3">
        <v>2348.9499999999998</v>
      </c>
      <c r="J44600" s="3">
        <v>2433.5300000000002</v>
      </c>
      <c r="K44600">
        <v>2019</v>
      </c>
      <c r="L44600" t="s">
        <v>4957</v>
      </c>
      <c r="M44600"/>
      <c r="N44600"/>
      <c r="O44600"/>
    </row>
    <row r="44601" spans="1:15" x14ac:dyDescent="0.35">
      <c r="A44601" t="s">
        <v>1983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 s="5">
        <v>5</v>
      </c>
      <c r="H44601" s="3">
        <v>67.540000000000006</v>
      </c>
      <c r="I44601" s="3">
        <v>337.7</v>
      </c>
      <c r="J44601" s="3">
        <v>249.89</v>
      </c>
      <c r="K44601">
        <v>2019</v>
      </c>
      <c r="L44601" t="s">
        <v>4957</v>
      </c>
      <c r="M44601"/>
      <c r="N44601"/>
      <c r="O44601"/>
    </row>
    <row r="44602" spans="1:15" x14ac:dyDescent="0.35">
      <c r="A44602" t="s">
        <v>1983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 s="5">
        <v>5</v>
      </c>
      <c r="H44602" s="3">
        <v>1308.94</v>
      </c>
      <c r="I44602" s="3">
        <v>6544.7</v>
      </c>
      <c r="J44602" s="3">
        <v>6603.42</v>
      </c>
      <c r="K44602">
        <v>2019</v>
      </c>
      <c r="L44602" t="s">
        <v>4957</v>
      </c>
      <c r="M44602"/>
      <c r="N44602"/>
      <c r="O44602"/>
    </row>
    <row r="44603" spans="1:15" x14ac:dyDescent="0.35">
      <c r="A44603" t="s">
        <v>1983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 s="5">
        <v>5</v>
      </c>
      <c r="H44603" s="3">
        <v>53.99</v>
      </c>
      <c r="I44603" s="3">
        <v>269.95</v>
      </c>
      <c r="J44603" s="3">
        <v>185.6</v>
      </c>
      <c r="K44603">
        <v>2019</v>
      </c>
      <c r="L44603" t="s">
        <v>4957</v>
      </c>
      <c r="M44603"/>
      <c r="N44603"/>
      <c r="O44603"/>
    </row>
    <row r="44604" spans="1:15" x14ac:dyDescent="0.35">
      <c r="A44604" t="s">
        <v>1984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 s="5">
        <v>5</v>
      </c>
      <c r="H44604" s="3">
        <v>736.15</v>
      </c>
      <c r="I44604" s="3">
        <v>3680.75</v>
      </c>
      <c r="J44604" s="3">
        <v>3268.49</v>
      </c>
      <c r="K44604">
        <v>2019</v>
      </c>
      <c r="L44604" t="s">
        <v>4957</v>
      </c>
      <c r="M44604"/>
      <c r="N44604"/>
      <c r="O44604"/>
    </row>
    <row r="44605" spans="1:15" x14ac:dyDescent="0.35">
      <c r="A44605" t="s">
        <v>1985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 s="5">
        <v>5</v>
      </c>
      <c r="H44605" s="3">
        <v>469.79</v>
      </c>
      <c r="I44605" s="3">
        <v>2348.9499999999998</v>
      </c>
      <c r="J44605" s="3">
        <v>2433.5300000000002</v>
      </c>
      <c r="K44605">
        <v>2019</v>
      </c>
      <c r="L44605" t="s">
        <v>4957</v>
      </c>
      <c r="M44605"/>
      <c r="N44605"/>
      <c r="O44605"/>
    </row>
    <row r="44606" spans="1:15" x14ac:dyDescent="0.35">
      <c r="A44606" t="s">
        <v>1985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 s="5">
        <v>5</v>
      </c>
      <c r="H44606" s="3">
        <v>469.79</v>
      </c>
      <c r="I44606" s="3">
        <v>2348.9499999999998</v>
      </c>
      <c r="J44606" s="3">
        <v>2433.5300000000002</v>
      </c>
      <c r="K44606">
        <v>2019</v>
      </c>
      <c r="L44606" t="s">
        <v>4957</v>
      </c>
      <c r="M44606"/>
      <c r="N44606"/>
      <c r="O44606"/>
    </row>
    <row r="44607" spans="1:15" x14ac:dyDescent="0.35">
      <c r="A44607" t="s">
        <v>1985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 s="5">
        <v>5</v>
      </c>
      <c r="H44607" s="3">
        <v>20.190000000000001</v>
      </c>
      <c r="I44607" s="3">
        <v>100.95</v>
      </c>
      <c r="J44607" s="3">
        <v>69.39</v>
      </c>
      <c r="K44607">
        <v>2019</v>
      </c>
      <c r="L44607" t="s">
        <v>4957</v>
      </c>
      <c r="M44607"/>
      <c r="N44607"/>
      <c r="O44607"/>
    </row>
    <row r="44608" spans="1:15" x14ac:dyDescent="0.35">
      <c r="A44608" t="s">
        <v>1985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 s="5">
        <v>5</v>
      </c>
      <c r="H44608" s="3">
        <v>469.79</v>
      </c>
      <c r="I44608" s="3">
        <v>2348.9499999999998</v>
      </c>
      <c r="J44608" s="3">
        <v>2433.5300000000002</v>
      </c>
      <c r="K44608">
        <v>2019</v>
      </c>
      <c r="L44608" t="s">
        <v>4957</v>
      </c>
      <c r="M44608"/>
      <c r="N44608"/>
      <c r="O44608"/>
    </row>
    <row r="44609" spans="1:15" x14ac:dyDescent="0.35">
      <c r="A44609" t="s">
        <v>1985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 s="5">
        <v>5</v>
      </c>
      <c r="H44609" s="3">
        <v>20.190000000000001</v>
      </c>
      <c r="I44609" s="3">
        <v>100.95</v>
      </c>
      <c r="J44609" s="3">
        <v>69.39</v>
      </c>
      <c r="K44609">
        <v>2019</v>
      </c>
      <c r="L44609" t="s">
        <v>4957</v>
      </c>
      <c r="M44609"/>
      <c r="N44609"/>
      <c r="O44609"/>
    </row>
    <row r="44610" spans="1:15" x14ac:dyDescent="0.35">
      <c r="A44610" t="s">
        <v>1985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 s="5">
        <v>5</v>
      </c>
      <c r="H44610" s="3">
        <v>1466.01</v>
      </c>
      <c r="I44610" s="3">
        <v>7330.05</v>
      </c>
      <c r="J44610" s="3">
        <v>7593.93</v>
      </c>
      <c r="K44610">
        <v>2019</v>
      </c>
      <c r="L44610" t="s">
        <v>4957</v>
      </c>
      <c r="M44610"/>
      <c r="N44610"/>
      <c r="O44610"/>
    </row>
    <row r="44611" spans="1:15" x14ac:dyDescent="0.35">
      <c r="A44611" t="s">
        <v>1985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 s="5">
        <v>5</v>
      </c>
      <c r="H44611" s="3">
        <v>600.26</v>
      </c>
      <c r="I44611" s="3">
        <v>3001.3</v>
      </c>
      <c r="J44611" s="3">
        <v>3028.25</v>
      </c>
      <c r="K44611">
        <v>2019</v>
      </c>
      <c r="L44611" t="s">
        <v>4957</v>
      </c>
      <c r="M44611"/>
      <c r="N44611"/>
      <c r="O44611"/>
    </row>
    <row r="44612" spans="1:15" x14ac:dyDescent="0.35">
      <c r="A44612" t="s">
        <v>1985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 s="5">
        <v>5</v>
      </c>
      <c r="H44612" s="3">
        <v>28.84</v>
      </c>
      <c r="I44612" s="3">
        <v>144.19999999999999</v>
      </c>
      <c r="J44612" s="3">
        <v>145.4</v>
      </c>
      <c r="K44612">
        <v>2019</v>
      </c>
      <c r="L44612" t="s">
        <v>4957</v>
      </c>
      <c r="M44612"/>
      <c r="N44612"/>
      <c r="O44612"/>
    </row>
    <row r="44613" spans="1:15" x14ac:dyDescent="0.35">
      <c r="A44613" t="s">
        <v>1985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 s="5">
        <v>5</v>
      </c>
      <c r="H44613" s="3">
        <v>600.26</v>
      </c>
      <c r="I44613" s="3">
        <v>3001.3</v>
      </c>
      <c r="J44613" s="3">
        <v>3028.25</v>
      </c>
      <c r="K44613">
        <v>2019</v>
      </c>
      <c r="L44613" t="s">
        <v>4957</v>
      </c>
      <c r="M44613"/>
      <c r="N44613"/>
      <c r="O44613"/>
    </row>
    <row r="44614" spans="1:15" x14ac:dyDescent="0.35">
      <c r="A44614" t="s">
        <v>1960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 s="5">
        <v>5</v>
      </c>
      <c r="H44614" s="3">
        <v>1229.46</v>
      </c>
      <c r="I44614" s="3">
        <v>6147.3</v>
      </c>
      <c r="J44614" s="3">
        <v>5529.05</v>
      </c>
      <c r="K44614">
        <v>2019</v>
      </c>
      <c r="L44614" t="s">
        <v>4957</v>
      </c>
      <c r="M44614"/>
      <c r="N44614"/>
      <c r="O44614"/>
    </row>
    <row r="44615" spans="1:15" x14ac:dyDescent="0.35">
      <c r="A44615" t="s">
        <v>1960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 s="5">
        <v>5</v>
      </c>
      <c r="H44615" s="3">
        <v>33.770000000000003</v>
      </c>
      <c r="I44615" s="3">
        <v>168.85</v>
      </c>
      <c r="J44615" s="3">
        <v>124.97</v>
      </c>
      <c r="K44615">
        <v>2019</v>
      </c>
      <c r="L44615" t="s">
        <v>4957</v>
      </c>
      <c r="M44615"/>
      <c r="N44615"/>
      <c r="O44615"/>
    </row>
    <row r="44616" spans="1:15" x14ac:dyDescent="0.35">
      <c r="A44616" t="s">
        <v>1986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 s="5">
        <v>5</v>
      </c>
      <c r="H44616" s="3">
        <v>28.84</v>
      </c>
      <c r="I44616" s="3">
        <v>144.19999999999999</v>
      </c>
      <c r="J44616" s="3">
        <v>145.4</v>
      </c>
      <c r="K44616">
        <v>2019</v>
      </c>
      <c r="L44616" t="s">
        <v>4957</v>
      </c>
      <c r="M44616"/>
      <c r="N44616"/>
      <c r="O44616"/>
    </row>
    <row r="44617" spans="1:15" x14ac:dyDescent="0.35">
      <c r="A44617" t="s">
        <v>1986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 s="5">
        <v>5</v>
      </c>
      <c r="H44617" s="3">
        <v>1229.46</v>
      </c>
      <c r="I44617" s="3">
        <v>6147.3</v>
      </c>
      <c r="J44617" s="3">
        <v>5529.05</v>
      </c>
      <c r="K44617">
        <v>2019</v>
      </c>
      <c r="L44617" t="s">
        <v>4957</v>
      </c>
      <c r="M44617"/>
      <c r="N44617"/>
      <c r="O44617"/>
    </row>
    <row r="44618" spans="1:15" x14ac:dyDescent="0.35">
      <c r="A44618" t="s">
        <v>1986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 s="5">
        <v>5</v>
      </c>
      <c r="H44618" s="3">
        <v>647.99</v>
      </c>
      <c r="I44618" s="3">
        <v>3239.95</v>
      </c>
      <c r="J44618" s="3">
        <v>2992.18</v>
      </c>
      <c r="K44618">
        <v>2019</v>
      </c>
      <c r="L44618" t="s">
        <v>4957</v>
      </c>
      <c r="M44618"/>
      <c r="N44618"/>
      <c r="O44618"/>
    </row>
    <row r="44619" spans="1:15" x14ac:dyDescent="0.35">
      <c r="A44619" t="s">
        <v>1986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 s="5">
        <v>5</v>
      </c>
      <c r="H44619" s="3">
        <v>14.13</v>
      </c>
      <c r="I44619" s="3">
        <v>70.650000000000006</v>
      </c>
      <c r="J44619" s="3">
        <v>48.57</v>
      </c>
      <c r="K44619">
        <v>2019</v>
      </c>
      <c r="L44619" t="s">
        <v>4957</v>
      </c>
      <c r="M44619"/>
      <c r="N44619"/>
      <c r="O44619"/>
    </row>
    <row r="44620" spans="1:15" x14ac:dyDescent="0.35">
      <c r="A44620" t="s">
        <v>1986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 s="5">
        <v>5</v>
      </c>
      <c r="H44620" s="3">
        <v>20.190000000000001</v>
      </c>
      <c r="I44620" s="3">
        <v>100.95</v>
      </c>
      <c r="J44620" s="3">
        <v>69.39</v>
      </c>
      <c r="K44620">
        <v>2019</v>
      </c>
      <c r="L44620" t="s">
        <v>4957</v>
      </c>
      <c r="M44620"/>
      <c r="N44620"/>
      <c r="O44620"/>
    </row>
    <row r="44621" spans="1:15" x14ac:dyDescent="0.35">
      <c r="A44621" t="s">
        <v>1988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 s="5">
        <v>5</v>
      </c>
      <c r="H44621" s="3">
        <v>209.26</v>
      </c>
      <c r="I44621" s="3">
        <v>1046.3</v>
      </c>
      <c r="J44621" s="3">
        <v>929.1</v>
      </c>
      <c r="K44621">
        <v>2019</v>
      </c>
      <c r="L44621" t="s">
        <v>4961</v>
      </c>
      <c r="M44621"/>
      <c r="N44621"/>
      <c r="O44621"/>
    </row>
    <row r="44622" spans="1:15" x14ac:dyDescent="0.35">
      <c r="A44622" t="s">
        <v>1988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 s="5">
        <v>5</v>
      </c>
      <c r="H44622" s="3">
        <v>1229.46</v>
      </c>
      <c r="I44622" s="3">
        <v>6147.3</v>
      </c>
      <c r="J44622" s="3">
        <v>5529.05</v>
      </c>
      <c r="K44622">
        <v>2019</v>
      </c>
      <c r="L44622" t="s">
        <v>4961</v>
      </c>
      <c r="M44622"/>
      <c r="N44622"/>
      <c r="O44622"/>
    </row>
    <row r="44623" spans="1:15" x14ac:dyDescent="0.35">
      <c r="A44623" t="s">
        <v>1990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 s="5">
        <v>5</v>
      </c>
      <c r="H44623" s="3">
        <v>53.99</v>
      </c>
      <c r="I44623" s="3">
        <v>269.95</v>
      </c>
      <c r="J44623" s="3">
        <v>185.6</v>
      </c>
      <c r="K44623">
        <v>2019</v>
      </c>
      <c r="L44623" t="s">
        <v>4961</v>
      </c>
      <c r="M44623"/>
      <c r="N44623"/>
      <c r="O44623"/>
    </row>
    <row r="44624" spans="1:15" x14ac:dyDescent="0.35">
      <c r="A44624" t="s">
        <v>1990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 s="5">
        <v>5</v>
      </c>
      <c r="H44624" s="3">
        <v>469.79</v>
      </c>
      <c r="I44624" s="3">
        <v>2348.9499999999998</v>
      </c>
      <c r="J44624" s="3">
        <v>2433.5300000000002</v>
      </c>
      <c r="K44624">
        <v>2019</v>
      </c>
      <c r="L44624" t="s">
        <v>4961</v>
      </c>
      <c r="M44624"/>
      <c r="N44624"/>
      <c r="O44624"/>
    </row>
    <row r="44625" spans="1:15" x14ac:dyDescent="0.35">
      <c r="A44625" t="s">
        <v>1990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 s="5">
        <v>5</v>
      </c>
      <c r="H44625" s="3">
        <v>28.84</v>
      </c>
      <c r="I44625" s="3">
        <v>144.19999999999999</v>
      </c>
      <c r="J44625" s="3">
        <v>145.4</v>
      </c>
      <c r="K44625">
        <v>2019</v>
      </c>
      <c r="L44625" t="s">
        <v>4961</v>
      </c>
      <c r="M44625"/>
      <c r="N44625"/>
      <c r="O44625"/>
    </row>
    <row r="44626" spans="1:15" x14ac:dyDescent="0.35">
      <c r="A44626" t="s">
        <v>1991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 s="5">
        <v>5</v>
      </c>
      <c r="H44626" s="3">
        <v>44.99</v>
      </c>
      <c r="I44626" s="3">
        <v>224.95</v>
      </c>
      <c r="J44626" s="3">
        <v>154.66999999999999</v>
      </c>
      <c r="K44626">
        <v>2019</v>
      </c>
      <c r="L44626" t="s">
        <v>4961</v>
      </c>
      <c r="M44626"/>
      <c r="N44626"/>
      <c r="O44626"/>
    </row>
    <row r="44627" spans="1:15" x14ac:dyDescent="0.35">
      <c r="A44627" t="s">
        <v>1992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 s="5">
        <v>5</v>
      </c>
      <c r="H44627" s="3">
        <v>53.99</v>
      </c>
      <c r="I44627" s="3">
        <v>269.95</v>
      </c>
      <c r="J44627" s="3">
        <v>185.6</v>
      </c>
      <c r="K44627">
        <v>2019</v>
      </c>
      <c r="L44627" t="s">
        <v>4961</v>
      </c>
      <c r="M44627"/>
      <c r="N44627"/>
      <c r="O44627"/>
    </row>
    <row r="44628" spans="1:15" x14ac:dyDescent="0.35">
      <c r="A44628" t="s">
        <v>1992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 s="5">
        <v>5</v>
      </c>
      <c r="H44628" s="3">
        <v>53.99</v>
      </c>
      <c r="I44628" s="3">
        <v>269.95</v>
      </c>
      <c r="J44628" s="3">
        <v>185.6</v>
      </c>
      <c r="K44628">
        <v>2019</v>
      </c>
      <c r="L44628" t="s">
        <v>4961</v>
      </c>
      <c r="M44628"/>
      <c r="N44628"/>
      <c r="O44628"/>
    </row>
    <row r="44629" spans="1:15" x14ac:dyDescent="0.35">
      <c r="A44629" t="s">
        <v>1993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 s="5">
        <v>5</v>
      </c>
      <c r="H44629" s="3">
        <v>35.99</v>
      </c>
      <c r="I44629" s="3">
        <v>179.95</v>
      </c>
      <c r="J44629" s="3">
        <v>123.73</v>
      </c>
      <c r="K44629">
        <v>2019</v>
      </c>
      <c r="L44629" t="s">
        <v>4961</v>
      </c>
      <c r="M44629"/>
      <c r="N44629"/>
      <c r="O44629"/>
    </row>
    <row r="44630" spans="1:15" x14ac:dyDescent="0.35">
      <c r="A44630" t="s">
        <v>1993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 s="5">
        <v>5</v>
      </c>
      <c r="H44630" s="3">
        <v>14.13</v>
      </c>
      <c r="I44630" s="3">
        <v>70.650000000000006</v>
      </c>
      <c r="J44630" s="3">
        <v>48.57</v>
      </c>
      <c r="K44630">
        <v>2019</v>
      </c>
      <c r="L44630" t="s">
        <v>4961</v>
      </c>
      <c r="M44630"/>
      <c r="N44630"/>
      <c r="O44630"/>
    </row>
    <row r="44631" spans="1:15" x14ac:dyDescent="0.35">
      <c r="A44631" t="s">
        <v>1993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 s="5">
        <v>5</v>
      </c>
      <c r="H44631" s="3">
        <v>28.84</v>
      </c>
      <c r="I44631" s="3">
        <v>144.19999999999999</v>
      </c>
      <c r="J44631" s="3">
        <v>145.4</v>
      </c>
      <c r="K44631">
        <v>2019</v>
      </c>
      <c r="L44631" t="s">
        <v>4961</v>
      </c>
      <c r="M44631"/>
      <c r="N44631"/>
      <c r="O44631"/>
    </row>
    <row r="44632" spans="1:15" x14ac:dyDescent="0.35">
      <c r="A44632" t="s">
        <v>1993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 s="5">
        <v>5</v>
      </c>
      <c r="H44632" s="3">
        <v>1466.01</v>
      </c>
      <c r="I44632" s="3">
        <v>7330.05</v>
      </c>
      <c r="J44632" s="3">
        <v>7593.93</v>
      </c>
      <c r="K44632">
        <v>2019</v>
      </c>
      <c r="L44632" t="s">
        <v>4961</v>
      </c>
      <c r="M44632"/>
      <c r="N44632"/>
      <c r="O44632"/>
    </row>
    <row r="44633" spans="1:15" x14ac:dyDescent="0.35">
      <c r="A44633" t="s">
        <v>1994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 s="5">
        <v>5</v>
      </c>
      <c r="H44633" s="3">
        <v>744.27</v>
      </c>
      <c r="I44633" s="3">
        <v>3721.35</v>
      </c>
      <c r="J44633" s="3">
        <v>3304.57</v>
      </c>
      <c r="K44633">
        <v>2019</v>
      </c>
      <c r="L44633" t="s">
        <v>4961</v>
      </c>
      <c r="M44633"/>
      <c r="N44633"/>
      <c r="O44633"/>
    </row>
    <row r="44634" spans="1:15" x14ac:dyDescent="0.35">
      <c r="A44634" t="s">
        <v>1995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 s="5">
        <v>5</v>
      </c>
      <c r="H44634" s="3">
        <v>323.99</v>
      </c>
      <c r="I44634" s="3">
        <v>1619.95</v>
      </c>
      <c r="J44634" s="3">
        <v>1718.25</v>
      </c>
      <c r="K44634">
        <v>2019</v>
      </c>
      <c r="L44634" t="s">
        <v>4962</v>
      </c>
      <c r="M44634"/>
      <c r="N44634"/>
      <c r="O44634"/>
    </row>
    <row r="44635" spans="1:15" x14ac:dyDescent="0.35">
      <c r="A44635" t="s">
        <v>1995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 s="5">
        <v>5</v>
      </c>
      <c r="H44635" s="3">
        <v>356.9</v>
      </c>
      <c r="I44635" s="3">
        <v>1784.5</v>
      </c>
      <c r="J44635" s="3">
        <v>1804.71</v>
      </c>
      <c r="K44635">
        <v>2019</v>
      </c>
      <c r="L44635" t="s">
        <v>4962</v>
      </c>
      <c r="M44635"/>
      <c r="N44635"/>
      <c r="O44635"/>
    </row>
    <row r="44636" spans="1:15" x14ac:dyDescent="0.35">
      <c r="A44636" t="s">
        <v>1996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 s="5">
        <v>5</v>
      </c>
      <c r="H44636" s="3">
        <v>32.39</v>
      </c>
      <c r="I44636" s="3">
        <v>161.94999999999999</v>
      </c>
      <c r="J44636" s="3">
        <v>207.86</v>
      </c>
      <c r="K44636">
        <v>2019</v>
      </c>
      <c r="L44636" t="s">
        <v>4962</v>
      </c>
      <c r="M44636"/>
      <c r="N44636"/>
      <c r="O44636"/>
    </row>
    <row r="44637" spans="1:15" x14ac:dyDescent="0.35">
      <c r="A44637" t="s">
        <v>1996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 s="5">
        <v>5</v>
      </c>
      <c r="H44637" s="3">
        <v>38.1</v>
      </c>
      <c r="I44637" s="3">
        <v>190.5</v>
      </c>
      <c r="J44637" s="3">
        <v>118.75</v>
      </c>
      <c r="K44637">
        <v>2019</v>
      </c>
      <c r="L44637" t="s">
        <v>4962</v>
      </c>
      <c r="M44637"/>
      <c r="N44637"/>
      <c r="O44637"/>
    </row>
    <row r="44638" spans="1:15" x14ac:dyDescent="0.35">
      <c r="A44638" t="s">
        <v>1996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 s="5">
        <v>5</v>
      </c>
      <c r="H44638" s="3">
        <v>2.99</v>
      </c>
      <c r="I44638" s="3">
        <v>14.95</v>
      </c>
      <c r="J44638" s="3">
        <v>9.33</v>
      </c>
      <c r="K44638">
        <v>2019</v>
      </c>
      <c r="L44638" t="s">
        <v>4962</v>
      </c>
      <c r="M44638"/>
      <c r="N44638"/>
      <c r="O44638"/>
    </row>
    <row r="44639" spans="1:15" x14ac:dyDescent="0.35">
      <c r="A44639" t="s">
        <v>1996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 s="5">
        <v>5</v>
      </c>
      <c r="H44639" s="3">
        <v>24.29</v>
      </c>
      <c r="I44639" s="3">
        <v>121.45</v>
      </c>
      <c r="J44639" s="3">
        <v>89.89</v>
      </c>
      <c r="K44639">
        <v>2019</v>
      </c>
      <c r="L44639" t="s">
        <v>4962</v>
      </c>
      <c r="M44639"/>
      <c r="N44639"/>
      <c r="O44639"/>
    </row>
    <row r="44640" spans="1:15" x14ac:dyDescent="0.35">
      <c r="A44640" t="s">
        <v>1997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 s="5">
        <v>5</v>
      </c>
      <c r="H44640" s="3">
        <v>672.29</v>
      </c>
      <c r="I44640" s="3">
        <v>3361.45</v>
      </c>
      <c r="J44640" s="3">
        <v>3565.4</v>
      </c>
      <c r="K44640">
        <v>2019</v>
      </c>
      <c r="L44640" t="s">
        <v>4962</v>
      </c>
      <c r="M44640"/>
      <c r="N44640"/>
      <c r="O44640"/>
    </row>
    <row r="44641" spans="1:15" x14ac:dyDescent="0.35">
      <c r="A44641" t="s">
        <v>1998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 s="5">
        <v>5</v>
      </c>
      <c r="H44641" s="3">
        <v>32.39</v>
      </c>
      <c r="I44641" s="3">
        <v>161.94999999999999</v>
      </c>
      <c r="J44641" s="3">
        <v>207.86</v>
      </c>
      <c r="K44641">
        <v>2019</v>
      </c>
      <c r="L44641" t="s">
        <v>4954</v>
      </c>
      <c r="M44641"/>
      <c r="N44641"/>
      <c r="O44641"/>
    </row>
    <row r="44642" spans="1:15" x14ac:dyDescent="0.35">
      <c r="A44642" t="s">
        <v>1998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 s="5">
        <v>5</v>
      </c>
      <c r="H44642" s="3">
        <v>1020.59</v>
      </c>
      <c r="I44642" s="3">
        <v>5102.95</v>
      </c>
      <c r="J44642" s="3">
        <v>5412.55</v>
      </c>
      <c r="K44642">
        <v>2019</v>
      </c>
      <c r="L44642" t="s">
        <v>4954</v>
      </c>
      <c r="M44642"/>
      <c r="N44642"/>
      <c r="O44642"/>
    </row>
    <row r="44643" spans="1:15" x14ac:dyDescent="0.35">
      <c r="A44643" t="s">
        <v>1998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 s="5">
        <v>5</v>
      </c>
      <c r="H44643" s="3">
        <v>202.33</v>
      </c>
      <c r="I44643" s="3">
        <v>1011.65</v>
      </c>
      <c r="J44643" s="3">
        <v>1023.13</v>
      </c>
      <c r="K44643">
        <v>2019</v>
      </c>
      <c r="L44643" t="s">
        <v>4954</v>
      </c>
      <c r="M44643"/>
      <c r="N44643"/>
      <c r="O44643"/>
    </row>
    <row r="44644" spans="1:15" x14ac:dyDescent="0.35">
      <c r="A44644" t="s">
        <v>1998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 s="5">
        <v>5</v>
      </c>
      <c r="H44644" s="3">
        <v>32.99</v>
      </c>
      <c r="I44644" s="3">
        <v>164.95</v>
      </c>
      <c r="J44644" s="3">
        <v>102.83</v>
      </c>
      <c r="K44644">
        <v>2019</v>
      </c>
      <c r="L44644" t="s">
        <v>4954</v>
      </c>
      <c r="M44644"/>
      <c r="N44644"/>
      <c r="O44644"/>
    </row>
    <row r="44645" spans="1:15" x14ac:dyDescent="0.35">
      <c r="A44645" t="s">
        <v>1998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 s="5">
        <v>5</v>
      </c>
      <c r="H44645" s="3">
        <v>1466.01</v>
      </c>
      <c r="I44645" s="3">
        <v>7330.05</v>
      </c>
      <c r="J44645" s="3">
        <v>7774.74</v>
      </c>
      <c r="K44645">
        <v>2019</v>
      </c>
      <c r="L44645" t="s">
        <v>4954</v>
      </c>
      <c r="M44645"/>
      <c r="N44645"/>
      <c r="O44645"/>
    </row>
    <row r="44646" spans="1:15" x14ac:dyDescent="0.35">
      <c r="A44646" t="s">
        <v>1998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 s="5">
        <v>5</v>
      </c>
      <c r="H44646" s="3">
        <v>31.58</v>
      </c>
      <c r="I44646" s="3">
        <v>157.9</v>
      </c>
      <c r="J44646" s="3">
        <v>116.86</v>
      </c>
      <c r="K44646">
        <v>2019</v>
      </c>
      <c r="L44646" t="s">
        <v>4954</v>
      </c>
      <c r="M44646"/>
      <c r="N44646"/>
      <c r="O44646"/>
    </row>
    <row r="44647" spans="1:15" x14ac:dyDescent="0.35">
      <c r="A44647" t="s">
        <v>2000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 s="5">
        <v>5</v>
      </c>
      <c r="H44647" s="3">
        <v>20.99</v>
      </c>
      <c r="I44647" s="3">
        <v>104.95</v>
      </c>
      <c r="J44647" s="3">
        <v>65.430000000000007</v>
      </c>
      <c r="K44647">
        <v>2019</v>
      </c>
      <c r="L44647" t="s">
        <v>4954</v>
      </c>
      <c r="M44647"/>
      <c r="N44647"/>
      <c r="O44647"/>
    </row>
    <row r="44648" spans="1:15" x14ac:dyDescent="0.35">
      <c r="A44648" t="s">
        <v>2000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 s="5">
        <v>5</v>
      </c>
      <c r="H44648" s="3">
        <v>158.43</v>
      </c>
      <c r="I44648" s="3">
        <v>792.15</v>
      </c>
      <c r="J44648" s="3">
        <v>722.97</v>
      </c>
      <c r="K44648">
        <v>2019</v>
      </c>
      <c r="L44648" t="s">
        <v>4954</v>
      </c>
      <c r="M44648"/>
      <c r="N44648"/>
      <c r="O44648"/>
    </row>
    <row r="44649" spans="1:15" x14ac:dyDescent="0.35">
      <c r="A44649" t="s">
        <v>2000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 s="5">
        <v>5</v>
      </c>
      <c r="H44649" s="3">
        <v>14.69</v>
      </c>
      <c r="I44649" s="3">
        <v>73.45</v>
      </c>
      <c r="J44649" s="3">
        <v>45.8</v>
      </c>
      <c r="K44649">
        <v>2019</v>
      </c>
      <c r="L44649" t="s">
        <v>4954</v>
      </c>
      <c r="M44649"/>
      <c r="N44649"/>
      <c r="O44649"/>
    </row>
    <row r="44650" spans="1:15" x14ac:dyDescent="0.35">
      <c r="A44650" t="s">
        <v>2000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 s="5">
        <v>5</v>
      </c>
      <c r="H44650" s="3">
        <v>5.39</v>
      </c>
      <c r="I44650" s="3">
        <v>26.95</v>
      </c>
      <c r="J44650" s="3">
        <v>34.61</v>
      </c>
      <c r="K44650">
        <v>2019</v>
      </c>
      <c r="L44650" t="s">
        <v>4954</v>
      </c>
      <c r="M44650"/>
      <c r="N44650"/>
      <c r="O44650"/>
    </row>
    <row r="44651" spans="1:15" x14ac:dyDescent="0.35">
      <c r="A44651" t="s">
        <v>2000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 s="5">
        <v>5</v>
      </c>
      <c r="H44651" s="3">
        <v>461.69</v>
      </c>
      <c r="I44651" s="3">
        <v>2308.4499999999998</v>
      </c>
      <c r="J44651" s="3">
        <v>2098.89</v>
      </c>
      <c r="K44651">
        <v>2019</v>
      </c>
      <c r="L44651" t="s">
        <v>4954</v>
      </c>
      <c r="M44651"/>
      <c r="N44651"/>
      <c r="O44651"/>
    </row>
    <row r="44652" spans="1:15" x14ac:dyDescent="0.35">
      <c r="A44652" t="s">
        <v>2000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 s="5">
        <v>5</v>
      </c>
      <c r="H44652" s="3">
        <v>149.87</v>
      </c>
      <c r="I44652" s="3">
        <v>749.35</v>
      </c>
      <c r="J44652" s="3">
        <v>683.93</v>
      </c>
      <c r="K44652">
        <v>2019</v>
      </c>
      <c r="L44652" t="s">
        <v>4954</v>
      </c>
      <c r="M44652"/>
      <c r="N44652"/>
      <c r="O44652"/>
    </row>
    <row r="44653" spans="1:15" x14ac:dyDescent="0.35">
      <c r="A44653" t="s">
        <v>2001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 s="5">
        <v>5</v>
      </c>
      <c r="H44653" s="3">
        <v>809.76</v>
      </c>
      <c r="I44653" s="3">
        <v>4048.8</v>
      </c>
      <c r="J44653" s="3">
        <v>3695.21</v>
      </c>
      <c r="K44653">
        <v>2019</v>
      </c>
      <c r="L44653" t="s">
        <v>4954</v>
      </c>
      <c r="M44653"/>
      <c r="N44653"/>
      <c r="O44653"/>
    </row>
    <row r="44654" spans="1:15" x14ac:dyDescent="0.35">
      <c r="A44654" t="s">
        <v>2002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 s="5">
        <v>5</v>
      </c>
      <c r="H44654" s="3">
        <v>672.29</v>
      </c>
      <c r="I44654" s="3">
        <v>3361.45</v>
      </c>
      <c r="J44654" s="3">
        <v>3565.4</v>
      </c>
      <c r="K44654">
        <v>2019</v>
      </c>
      <c r="L44654" t="s">
        <v>4954</v>
      </c>
      <c r="M44654"/>
      <c r="N44654"/>
      <c r="O44654"/>
    </row>
    <row r="44655" spans="1:15" x14ac:dyDescent="0.35">
      <c r="A44655" t="s">
        <v>2003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 s="5">
        <v>5</v>
      </c>
      <c r="H44655" s="3">
        <v>672.29</v>
      </c>
      <c r="I44655" s="3">
        <v>3361.45</v>
      </c>
      <c r="J44655" s="3">
        <v>3565.4</v>
      </c>
      <c r="K44655">
        <v>2019</v>
      </c>
      <c r="L44655" t="s">
        <v>4954</v>
      </c>
      <c r="M44655"/>
      <c r="N44655"/>
      <c r="O44655"/>
    </row>
    <row r="44656" spans="1:15" x14ac:dyDescent="0.35">
      <c r="A44656" t="s">
        <v>2003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 s="5">
        <v>5</v>
      </c>
      <c r="H44656" s="3">
        <v>20.99</v>
      </c>
      <c r="I44656" s="3">
        <v>104.95</v>
      </c>
      <c r="J44656" s="3">
        <v>65.430000000000007</v>
      </c>
      <c r="K44656">
        <v>2019</v>
      </c>
      <c r="L44656" t="s">
        <v>4954</v>
      </c>
      <c r="M44656"/>
      <c r="N44656"/>
      <c r="O44656"/>
    </row>
    <row r="44657" spans="1:15" x14ac:dyDescent="0.35">
      <c r="A44657" t="s">
        <v>1961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 s="5">
        <v>5</v>
      </c>
      <c r="H44657" s="3">
        <v>24.29</v>
      </c>
      <c r="I44657" s="3">
        <v>121.45</v>
      </c>
      <c r="J44657" s="3">
        <v>89.89</v>
      </c>
      <c r="K44657">
        <v>2019</v>
      </c>
      <c r="L44657" t="s">
        <v>4954</v>
      </c>
      <c r="M44657"/>
      <c r="N44657"/>
      <c r="O44657"/>
    </row>
    <row r="44658" spans="1:15" x14ac:dyDescent="0.35">
      <c r="A44658" t="s">
        <v>1961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 s="5">
        <v>5</v>
      </c>
      <c r="H44658" s="3">
        <v>149.87</v>
      </c>
      <c r="I44658" s="3">
        <v>749.35</v>
      </c>
      <c r="J44658" s="3">
        <v>683.93</v>
      </c>
      <c r="K44658">
        <v>2019</v>
      </c>
      <c r="L44658" t="s">
        <v>4954</v>
      </c>
      <c r="M44658"/>
      <c r="N44658"/>
      <c r="O44658"/>
    </row>
    <row r="44659" spans="1:15" x14ac:dyDescent="0.35">
      <c r="A44659" t="s">
        <v>1961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 s="5">
        <v>5</v>
      </c>
      <c r="H44659" s="3">
        <v>72.89</v>
      </c>
      <c r="I44659" s="3">
        <v>364.45</v>
      </c>
      <c r="J44659" s="3">
        <v>269.70999999999998</v>
      </c>
      <c r="K44659">
        <v>2019</v>
      </c>
      <c r="L44659" t="s">
        <v>4954</v>
      </c>
      <c r="M44659"/>
      <c r="N44659"/>
      <c r="O44659"/>
    </row>
    <row r="44660" spans="1:15" x14ac:dyDescent="0.35">
      <c r="A44660" t="s">
        <v>1961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 s="5">
        <v>5</v>
      </c>
      <c r="H44660" s="3">
        <v>323.99</v>
      </c>
      <c r="I44660" s="3">
        <v>1619.95</v>
      </c>
      <c r="J44660" s="3">
        <v>1472.9</v>
      </c>
      <c r="K44660">
        <v>2019</v>
      </c>
      <c r="L44660" t="s">
        <v>4954</v>
      </c>
      <c r="M44660"/>
      <c r="N44660"/>
      <c r="O44660"/>
    </row>
    <row r="44661" spans="1:15" x14ac:dyDescent="0.35">
      <c r="A44661" t="s">
        <v>1961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 s="5">
        <v>5</v>
      </c>
      <c r="H44661" s="3">
        <v>105.29</v>
      </c>
      <c r="I44661" s="3">
        <v>526.45000000000005</v>
      </c>
      <c r="J44661" s="3">
        <v>389.59</v>
      </c>
      <c r="K44661">
        <v>2019</v>
      </c>
      <c r="L44661" t="s">
        <v>4954</v>
      </c>
      <c r="M44661"/>
      <c r="N44661"/>
      <c r="O44661"/>
    </row>
    <row r="44662" spans="1:15" x14ac:dyDescent="0.35">
      <c r="A44662" t="s">
        <v>2005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 s="5">
        <v>5</v>
      </c>
      <c r="H44662" s="3">
        <v>72.88</v>
      </c>
      <c r="I44662" s="3">
        <v>364.4</v>
      </c>
      <c r="J44662" s="3">
        <v>269.64</v>
      </c>
      <c r="K44662">
        <v>2019</v>
      </c>
      <c r="L44662" t="s">
        <v>4958</v>
      </c>
      <c r="M44662"/>
      <c r="N44662"/>
      <c r="O44662"/>
    </row>
    <row r="44663" spans="1:15" x14ac:dyDescent="0.35">
      <c r="A44663" t="s">
        <v>2005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 s="5">
        <v>5</v>
      </c>
      <c r="H44663" s="3">
        <v>809.76</v>
      </c>
      <c r="I44663" s="3">
        <v>4048.8</v>
      </c>
      <c r="J44663" s="3">
        <v>3695.21</v>
      </c>
      <c r="K44663">
        <v>2019</v>
      </c>
      <c r="L44663" t="s">
        <v>4958</v>
      </c>
      <c r="M44663"/>
      <c r="N44663"/>
      <c r="O44663"/>
    </row>
    <row r="44664" spans="1:15" x14ac:dyDescent="0.35">
      <c r="A44664" t="s">
        <v>2005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 s="5">
        <v>5</v>
      </c>
      <c r="H44664" s="3">
        <v>72.89</v>
      </c>
      <c r="I44664" s="3">
        <v>364.45</v>
      </c>
      <c r="J44664" s="3">
        <v>269.70999999999998</v>
      </c>
      <c r="K44664">
        <v>2019</v>
      </c>
      <c r="L44664" t="s">
        <v>4958</v>
      </c>
      <c r="M44664"/>
      <c r="N44664"/>
      <c r="O44664"/>
    </row>
    <row r="44665" spans="1:15" x14ac:dyDescent="0.35">
      <c r="A44665" t="s">
        <v>2005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 s="5">
        <v>5</v>
      </c>
      <c r="H44665" s="3">
        <v>26.72</v>
      </c>
      <c r="I44665" s="3">
        <v>133.6</v>
      </c>
      <c r="J44665" s="3">
        <v>98.88</v>
      </c>
      <c r="K44665">
        <v>2019</v>
      </c>
      <c r="L44665" t="s">
        <v>4958</v>
      </c>
      <c r="M44665"/>
      <c r="N44665"/>
      <c r="O44665"/>
    </row>
    <row r="44666" spans="1:15" x14ac:dyDescent="0.35">
      <c r="A44666" t="s">
        <v>2005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 s="5">
        <v>5</v>
      </c>
      <c r="H44666" s="3">
        <v>818.7</v>
      </c>
      <c r="I44666" s="3">
        <v>4093.5</v>
      </c>
      <c r="J44666" s="3">
        <v>3736</v>
      </c>
      <c r="K44666">
        <v>2019</v>
      </c>
      <c r="L44666" t="s">
        <v>4958</v>
      </c>
      <c r="M44666"/>
      <c r="N44666"/>
      <c r="O44666"/>
    </row>
    <row r="44667" spans="1:15" x14ac:dyDescent="0.35">
      <c r="A44667" t="s">
        <v>2005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 s="5">
        <v>5</v>
      </c>
      <c r="H44667" s="3">
        <v>1391.99</v>
      </c>
      <c r="I44667" s="3">
        <v>6959.95</v>
      </c>
      <c r="J44667" s="3">
        <v>6328.1</v>
      </c>
      <c r="K44667">
        <v>2019</v>
      </c>
      <c r="L44667" t="s">
        <v>4958</v>
      </c>
      <c r="M44667"/>
      <c r="N44667"/>
      <c r="O44667"/>
    </row>
    <row r="44668" spans="1:15" x14ac:dyDescent="0.35">
      <c r="A44668" t="s">
        <v>2010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 s="5">
        <v>5</v>
      </c>
      <c r="H44668" s="3">
        <v>1466.01</v>
      </c>
      <c r="I44668" s="3">
        <v>7330.05</v>
      </c>
      <c r="J44668" s="3">
        <v>7774.74</v>
      </c>
      <c r="K44668">
        <v>2019</v>
      </c>
      <c r="L44668" t="s">
        <v>4958</v>
      </c>
      <c r="M44668"/>
      <c r="N44668"/>
      <c r="O44668"/>
    </row>
    <row r="44669" spans="1:15" x14ac:dyDescent="0.35">
      <c r="A44669" t="s">
        <v>2010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 s="5">
        <v>5</v>
      </c>
      <c r="H44669" s="3">
        <v>1.37</v>
      </c>
      <c r="I44669" s="3">
        <v>6.85</v>
      </c>
      <c r="J44669" s="3">
        <v>4.28</v>
      </c>
      <c r="K44669">
        <v>2019</v>
      </c>
      <c r="L44669" t="s">
        <v>4958</v>
      </c>
      <c r="M44669"/>
      <c r="N44669"/>
      <c r="O44669"/>
    </row>
    <row r="44670" spans="1:15" x14ac:dyDescent="0.35">
      <c r="A44670" t="s">
        <v>2010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 s="5">
        <v>5</v>
      </c>
      <c r="H44670" s="3">
        <v>672.29</v>
      </c>
      <c r="I44670" s="3">
        <v>3361.45</v>
      </c>
      <c r="J44670" s="3">
        <v>3565.4</v>
      </c>
      <c r="K44670">
        <v>2019</v>
      </c>
      <c r="L44670" t="s">
        <v>4958</v>
      </c>
      <c r="M44670"/>
      <c r="N44670"/>
      <c r="O44670"/>
    </row>
    <row r="44671" spans="1:15" x14ac:dyDescent="0.35">
      <c r="A44671" t="s">
        <v>2011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 s="5">
        <v>5</v>
      </c>
      <c r="H44671" s="3">
        <v>818.7</v>
      </c>
      <c r="I44671" s="3">
        <v>4093.5</v>
      </c>
      <c r="J44671" s="3">
        <v>3736</v>
      </c>
      <c r="K44671">
        <v>2019</v>
      </c>
      <c r="L44671" t="s">
        <v>4958</v>
      </c>
      <c r="M44671"/>
      <c r="N44671"/>
      <c r="O44671"/>
    </row>
    <row r="44672" spans="1:15" x14ac:dyDescent="0.35">
      <c r="A44672" t="s">
        <v>2011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 s="5">
        <v>5</v>
      </c>
      <c r="H44672" s="3">
        <v>72.89</v>
      </c>
      <c r="I44672" s="3">
        <v>364.45</v>
      </c>
      <c r="J44672" s="3">
        <v>269.70999999999998</v>
      </c>
      <c r="K44672">
        <v>2019</v>
      </c>
      <c r="L44672" t="s">
        <v>4958</v>
      </c>
      <c r="M44672"/>
      <c r="N44672"/>
      <c r="O44672"/>
    </row>
    <row r="44673" spans="1:15" x14ac:dyDescent="0.35">
      <c r="A44673" t="s">
        <v>2011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 s="5">
        <v>5</v>
      </c>
      <c r="H44673" s="3">
        <v>338.99</v>
      </c>
      <c r="I44673" s="3">
        <v>1694.95</v>
      </c>
      <c r="J44673" s="3">
        <v>1541.09</v>
      </c>
      <c r="K44673">
        <v>2019</v>
      </c>
      <c r="L44673" t="s">
        <v>4958</v>
      </c>
      <c r="M44673"/>
      <c r="N44673"/>
      <c r="O44673"/>
    </row>
    <row r="44674" spans="1:15" x14ac:dyDescent="0.35">
      <c r="A44674" t="s">
        <v>2011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 s="5">
        <v>5</v>
      </c>
      <c r="H44674" s="3">
        <v>105.29</v>
      </c>
      <c r="I44674" s="3">
        <v>526.45000000000005</v>
      </c>
      <c r="J44674" s="3">
        <v>389.59</v>
      </c>
      <c r="K44674">
        <v>2019</v>
      </c>
      <c r="L44674" t="s">
        <v>4958</v>
      </c>
      <c r="M44674"/>
      <c r="N44674"/>
      <c r="O44674"/>
    </row>
    <row r="44675" spans="1:15" x14ac:dyDescent="0.35">
      <c r="A44675" t="s">
        <v>2011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 s="5">
        <v>5</v>
      </c>
      <c r="H44675" s="3">
        <v>158.43</v>
      </c>
      <c r="I44675" s="3">
        <v>792.15</v>
      </c>
      <c r="J44675" s="3">
        <v>722.97</v>
      </c>
      <c r="K44675">
        <v>2019</v>
      </c>
      <c r="L44675" t="s">
        <v>4958</v>
      </c>
      <c r="M44675"/>
      <c r="N44675"/>
      <c r="O44675"/>
    </row>
    <row r="44676" spans="1:15" x14ac:dyDescent="0.35">
      <c r="A44676" t="s">
        <v>2012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 s="5">
        <v>5</v>
      </c>
      <c r="H44676" s="3">
        <v>323.99</v>
      </c>
      <c r="I44676" s="3">
        <v>1619.95</v>
      </c>
      <c r="J44676" s="3">
        <v>1718.25</v>
      </c>
      <c r="K44676">
        <v>2019</v>
      </c>
      <c r="L44676" t="s">
        <v>4963</v>
      </c>
      <c r="M44676"/>
      <c r="N44676"/>
      <c r="O44676"/>
    </row>
    <row r="44677" spans="1:15" x14ac:dyDescent="0.35">
      <c r="A44677" t="s">
        <v>2012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 s="5">
        <v>5</v>
      </c>
      <c r="H44677" s="3">
        <v>1020.59</v>
      </c>
      <c r="I44677" s="3">
        <v>5102.95</v>
      </c>
      <c r="J44677" s="3">
        <v>5412.55</v>
      </c>
      <c r="K44677">
        <v>2019</v>
      </c>
      <c r="L44677" t="s">
        <v>4963</v>
      </c>
      <c r="M44677"/>
      <c r="N44677"/>
      <c r="O44677"/>
    </row>
    <row r="44678" spans="1:15" x14ac:dyDescent="0.35">
      <c r="A44678" t="s">
        <v>2012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 s="5">
        <v>5</v>
      </c>
      <c r="H44678" s="3">
        <v>1466.01</v>
      </c>
      <c r="I44678" s="3">
        <v>7330.05</v>
      </c>
      <c r="J44678" s="3">
        <v>7774.74</v>
      </c>
      <c r="K44678">
        <v>2019</v>
      </c>
      <c r="L44678" t="s">
        <v>4963</v>
      </c>
      <c r="M44678"/>
      <c r="N44678"/>
      <c r="O44678"/>
    </row>
    <row r="44679" spans="1:15" x14ac:dyDescent="0.35">
      <c r="A44679" t="s">
        <v>2012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 s="5">
        <v>5</v>
      </c>
      <c r="H44679" s="3">
        <v>24.29</v>
      </c>
      <c r="I44679" s="3">
        <v>121.45</v>
      </c>
      <c r="J44679" s="3">
        <v>89.89</v>
      </c>
      <c r="K44679">
        <v>2019</v>
      </c>
      <c r="L44679" t="s">
        <v>4963</v>
      </c>
      <c r="M44679"/>
      <c r="N44679"/>
      <c r="O44679"/>
    </row>
    <row r="44680" spans="1:15" x14ac:dyDescent="0.35">
      <c r="A44680" t="s">
        <v>2012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 s="5">
        <v>5</v>
      </c>
      <c r="H44680" s="3">
        <v>202.33</v>
      </c>
      <c r="I44680" s="3">
        <v>1011.65</v>
      </c>
      <c r="J44680" s="3">
        <v>1023.13</v>
      </c>
      <c r="K44680">
        <v>2019</v>
      </c>
      <c r="L44680" t="s">
        <v>4963</v>
      </c>
      <c r="M44680"/>
      <c r="N44680"/>
      <c r="O44680"/>
    </row>
    <row r="44681" spans="1:15" x14ac:dyDescent="0.35">
      <c r="A44681" t="s">
        <v>2012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 s="5">
        <v>5</v>
      </c>
      <c r="H44681" s="3">
        <v>37.25</v>
      </c>
      <c r="I44681" s="3">
        <v>186.25</v>
      </c>
      <c r="J44681" s="3">
        <v>137.84</v>
      </c>
      <c r="K44681">
        <v>2019</v>
      </c>
      <c r="L44681" t="s">
        <v>4963</v>
      </c>
      <c r="M44681"/>
      <c r="N44681"/>
      <c r="O44681"/>
    </row>
    <row r="44682" spans="1:15" x14ac:dyDescent="0.35">
      <c r="A44682" t="s">
        <v>2012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 s="5">
        <v>5</v>
      </c>
      <c r="H44682" s="3">
        <v>1466.01</v>
      </c>
      <c r="I44682" s="3">
        <v>7330.05</v>
      </c>
      <c r="J44682" s="3">
        <v>7774.74</v>
      </c>
      <c r="K44682">
        <v>2019</v>
      </c>
      <c r="L44682" t="s">
        <v>4963</v>
      </c>
      <c r="M44682"/>
      <c r="N44682"/>
      <c r="O44682"/>
    </row>
    <row r="44683" spans="1:15" x14ac:dyDescent="0.35">
      <c r="A44683" t="s">
        <v>2014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 s="5">
        <v>5</v>
      </c>
      <c r="H44683" s="3">
        <v>672.29</v>
      </c>
      <c r="I44683" s="3">
        <v>3361.45</v>
      </c>
      <c r="J44683" s="3">
        <v>3565.4</v>
      </c>
      <c r="K44683">
        <v>2019</v>
      </c>
      <c r="L44683" t="s">
        <v>4963</v>
      </c>
      <c r="M44683"/>
      <c r="N44683"/>
      <c r="O44683"/>
    </row>
    <row r="44684" spans="1:15" x14ac:dyDescent="0.35">
      <c r="A44684" t="s">
        <v>2015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 s="5">
        <v>5</v>
      </c>
      <c r="H44684" s="3">
        <v>672.29</v>
      </c>
      <c r="I44684" s="3">
        <v>3361.45</v>
      </c>
      <c r="J44684" s="3">
        <v>3565.4</v>
      </c>
      <c r="K44684">
        <v>2019</v>
      </c>
      <c r="L44684" t="s">
        <v>4955</v>
      </c>
      <c r="M44684"/>
      <c r="N44684"/>
      <c r="O44684"/>
    </row>
    <row r="44685" spans="1:15" x14ac:dyDescent="0.35">
      <c r="A44685" t="s">
        <v>2015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 s="5">
        <v>5</v>
      </c>
      <c r="H44685" s="3">
        <v>1466.01</v>
      </c>
      <c r="I44685" s="3">
        <v>7330.05</v>
      </c>
      <c r="J44685" s="3">
        <v>7774.74</v>
      </c>
      <c r="K44685">
        <v>2019</v>
      </c>
      <c r="L44685" t="s">
        <v>4955</v>
      </c>
      <c r="M44685"/>
      <c r="N44685"/>
      <c r="O44685"/>
    </row>
    <row r="44686" spans="1:15" x14ac:dyDescent="0.35">
      <c r="A44686" t="s">
        <v>2015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 s="5">
        <v>5</v>
      </c>
      <c r="H44686" s="3">
        <v>672.29</v>
      </c>
      <c r="I44686" s="3">
        <v>3361.45</v>
      </c>
      <c r="J44686" s="3">
        <v>3565.4</v>
      </c>
      <c r="K44686">
        <v>2019</v>
      </c>
      <c r="L44686" t="s">
        <v>4955</v>
      </c>
      <c r="M44686"/>
      <c r="N44686"/>
      <c r="O44686"/>
    </row>
    <row r="44687" spans="1:15" x14ac:dyDescent="0.35">
      <c r="A44687" t="s">
        <v>2015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 s="5">
        <v>5</v>
      </c>
      <c r="H44687" s="3">
        <v>20.99</v>
      </c>
      <c r="I44687" s="3">
        <v>104.95</v>
      </c>
      <c r="J44687" s="3">
        <v>65.430000000000007</v>
      </c>
      <c r="K44687">
        <v>2019</v>
      </c>
      <c r="L44687" t="s">
        <v>4955</v>
      </c>
      <c r="M44687"/>
      <c r="N44687"/>
      <c r="O44687"/>
    </row>
    <row r="44688" spans="1:15" x14ac:dyDescent="0.35">
      <c r="A44688" t="s">
        <v>2015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 s="5">
        <v>5</v>
      </c>
      <c r="H44688" s="3">
        <v>5.39</v>
      </c>
      <c r="I44688" s="3">
        <v>26.95</v>
      </c>
      <c r="J44688" s="3">
        <v>16.809999999999999</v>
      </c>
      <c r="K44688">
        <v>2019</v>
      </c>
      <c r="L44688" t="s">
        <v>4955</v>
      </c>
      <c r="M44688"/>
      <c r="N44688"/>
      <c r="O44688"/>
    </row>
    <row r="44689" spans="1:15" x14ac:dyDescent="0.35">
      <c r="A44689" t="s">
        <v>2016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 s="5">
        <v>5</v>
      </c>
      <c r="H44689" s="3">
        <v>63.9</v>
      </c>
      <c r="I44689" s="3">
        <v>319.5</v>
      </c>
      <c r="J44689" s="3">
        <v>236.43</v>
      </c>
      <c r="K44689">
        <v>2019</v>
      </c>
      <c r="L44689" t="s">
        <v>4955</v>
      </c>
      <c r="M44689"/>
      <c r="N44689"/>
      <c r="O44689"/>
    </row>
    <row r="44690" spans="1:15" x14ac:dyDescent="0.35">
      <c r="A44690" t="s">
        <v>2016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 s="5">
        <v>5</v>
      </c>
      <c r="H44690" s="3">
        <v>218.45</v>
      </c>
      <c r="I44690" s="3">
        <v>1092.25</v>
      </c>
      <c r="J44690" s="3">
        <v>996.88</v>
      </c>
      <c r="K44690">
        <v>2019</v>
      </c>
      <c r="L44690" t="s">
        <v>4955</v>
      </c>
      <c r="M44690"/>
      <c r="N44690"/>
      <c r="O44690"/>
    </row>
    <row r="44691" spans="1:15" x14ac:dyDescent="0.35">
      <c r="A44691" t="s">
        <v>2016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 s="5">
        <v>5</v>
      </c>
      <c r="H44691" s="3">
        <v>149.87</v>
      </c>
      <c r="I44691" s="3">
        <v>749.35</v>
      </c>
      <c r="J44691" s="3">
        <v>683.93</v>
      </c>
      <c r="K44691">
        <v>2019</v>
      </c>
      <c r="L44691" t="s">
        <v>4955</v>
      </c>
      <c r="M44691"/>
      <c r="N44691"/>
      <c r="O44691"/>
    </row>
    <row r="44692" spans="1:15" x14ac:dyDescent="0.35">
      <c r="A44692" t="s">
        <v>2017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 s="5">
        <v>5</v>
      </c>
      <c r="H44692" s="3">
        <v>1466.01</v>
      </c>
      <c r="I44692" s="3">
        <v>7330.05</v>
      </c>
      <c r="J44692" s="3">
        <v>7774.74</v>
      </c>
      <c r="K44692">
        <v>2019</v>
      </c>
      <c r="L44692" t="s">
        <v>4955</v>
      </c>
      <c r="M44692"/>
      <c r="N44692"/>
      <c r="O44692"/>
    </row>
    <row r="44693" spans="1:15" x14ac:dyDescent="0.35">
      <c r="A44693" t="s">
        <v>2018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 s="5">
        <v>5</v>
      </c>
      <c r="H44693" s="3">
        <v>32.99</v>
      </c>
      <c r="I44693" s="3">
        <v>164.95</v>
      </c>
      <c r="J44693" s="3">
        <v>102.83</v>
      </c>
      <c r="K44693">
        <v>2019</v>
      </c>
      <c r="L44693" t="s">
        <v>4955</v>
      </c>
      <c r="M44693"/>
      <c r="N44693"/>
      <c r="O44693"/>
    </row>
    <row r="44694" spans="1:15" x14ac:dyDescent="0.35">
      <c r="A44694" t="s">
        <v>2018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 s="5">
        <v>5</v>
      </c>
      <c r="H44694" s="3">
        <v>32.39</v>
      </c>
      <c r="I44694" s="3">
        <v>161.94999999999999</v>
      </c>
      <c r="J44694" s="3">
        <v>207.86</v>
      </c>
      <c r="K44694">
        <v>2019</v>
      </c>
      <c r="L44694" t="s">
        <v>4955</v>
      </c>
      <c r="M44694"/>
      <c r="N44694"/>
      <c r="O44694"/>
    </row>
    <row r="44695" spans="1:15" x14ac:dyDescent="0.35">
      <c r="A44695" t="s">
        <v>2018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 s="5">
        <v>5</v>
      </c>
      <c r="H44695" s="3">
        <v>32.39</v>
      </c>
      <c r="I44695" s="3">
        <v>161.94999999999999</v>
      </c>
      <c r="J44695" s="3">
        <v>207.86</v>
      </c>
      <c r="K44695">
        <v>2019</v>
      </c>
      <c r="L44695" t="s">
        <v>4955</v>
      </c>
      <c r="M44695"/>
      <c r="N44695"/>
      <c r="O44695"/>
    </row>
    <row r="44696" spans="1:15" x14ac:dyDescent="0.35">
      <c r="A44696" t="s">
        <v>1962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 s="5">
        <v>5</v>
      </c>
      <c r="H44696" s="3">
        <v>1391.99</v>
      </c>
      <c r="I44696" s="3">
        <v>6959.95</v>
      </c>
      <c r="J44696" s="3">
        <v>6328.1</v>
      </c>
      <c r="K44696">
        <v>2019</v>
      </c>
      <c r="L44696" t="s">
        <v>4955</v>
      </c>
      <c r="M44696"/>
      <c r="N44696"/>
      <c r="O44696"/>
    </row>
    <row r="44697" spans="1:15" x14ac:dyDescent="0.35">
      <c r="A44697" t="s">
        <v>2019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 s="5">
        <v>5</v>
      </c>
      <c r="H44697" s="3">
        <v>672.29</v>
      </c>
      <c r="I44697" s="3">
        <v>3361.45</v>
      </c>
      <c r="J44697" s="3">
        <v>3565.4</v>
      </c>
      <c r="K44697">
        <v>2019</v>
      </c>
      <c r="L44697" t="s">
        <v>4955</v>
      </c>
      <c r="M44697"/>
      <c r="N44697"/>
      <c r="O44697"/>
    </row>
    <row r="44698" spans="1:15" x14ac:dyDescent="0.35">
      <c r="A44698" t="s">
        <v>2019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 s="5">
        <v>5</v>
      </c>
      <c r="H44698" s="3">
        <v>32.39</v>
      </c>
      <c r="I44698" s="3">
        <v>161.94999999999999</v>
      </c>
      <c r="J44698" s="3">
        <v>207.86</v>
      </c>
      <c r="K44698">
        <v>2019</v>
      </c>
      <c r="L44698" t="s">
        <v>4955</v>
      </c>
      <c r="M44698"/>
      <c r="N44698"/>
      <c r="O44698"/>
    </row>
    <row r="44699" spans="1:15" x14ac:dyDescent="0.35">
      <c r="A44699" t="s">
        <v>2019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 s="5">
        <v>5</v>
      </c>
      <c r="H44699" s="3">
        <v>1466.01</v>
      </c>
      <c r="I44699" s="3">
        <v>7330.05</v>
      </c>
      <c r="J44699" s="3">
        <v>7774.74</v>
      </c>
      <c r="K44699">
        <v>2019</v>
      </c>
      <c r="L44699" t="s">
        <v>4955</v>
      </c>
      <c r="M44699"/>
      <c r="N44699"/>
      <c r="O44699"/>
    </row>
    <row r="44700" spans="1:15" x14ac:dyDescent="0.35">
      <c r="A44700" t="s">
        <v>2019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 s="5">
        <v>5</v>
      </c>
      <c r="H44700" s="3">
        <v>1020.59</v>
      </c>
      <c r="I44700" s="3">
        <v>5102.95</v>
      </c>
      <c r="J44700" s="3">
        <v>5412.55</v>
      </c>
      <c r="K44700">
        <v>2019</v>
      </c>
      <c r="L44700" t="s">
        <v>4955</v>
      </c>
      <c r="M44700"/>
      <c r="N44700"/>
      <c r="O44700"/>
    </row>
    <row r="44701" spans="1:15" x14ac:dyDescent="0.35">
      <c r="A44701" t="s">
        <v>2022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 s="5">
        <v>5</v>
      </c>
      <c r="H44701" s="3">
        <v>29.99</v>
      </c>
      <c r="I44701" s="3">
        <v>149.94999999999999</v>
      </c>
      <c r="J44701" s="3">
        <v>192.46</v>
      </c>
      <c r="K44701">
        <v>2019</v>
      </c>
      <c r="L44701" t="s">
        <v>4959</v>
      </c>
      <c r="M44701"/>
      <c r="N44701"/>
      <c r="O44701"/>
    </row>
    <row r="44702" spans="1:15" x14ac:dyDescent="0.35">
      <c r="A44702" t="s">
        <v>2022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 s="5">
        <v>5</v>
      </c>
      <c r="H44702" s="3">
        <v>672.29</v>
      </c>
      <c r="I44702" s="3">
        <v>3361.45</v>
      </c>
      <c r="J44702" s="3">
        <v>3565.4</v>
      </c>
      <c r="K44702">
        <v>2019</v>
      </c>
      <c r="L44702" t="s">
        <v>4959</v>
      </c>
      <c r="M44702"/>
      <c r="N44702"/>
      <c r="O44702"/>
    </row>
    <row r="44703" spans="1:15" x14ac:dyDescent="0.35">
      <c r="A44703" t="s">
        <v>2023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 s="5">
        <v>5</v>
      </c>
      <c r="H44703" s="3">
        <v>31.58</v>
      </c>
      <c r="I44703" s="3">
        <v>157.9</v>
      </c>
      <c r="J44703" s="3">
        <v>116.86</v>
      </c>
      <c r="K44703">
        <v>2019</v>
      </c>
      <c r="L44703" t="s">
        <v>4959</v>
      </c>
      <c r="M44703"/>
      <c r="N44703"/>
      <c r="O44703"/>
    </row>
    <row r="44704" spans="1:15" x14ac:dyDescent="0.35">
      <c r="A44704" t="s">
        <v>2024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 s="5">
        <v>5</v>
      </c>
      <c r="H44704" s="3">
        <v>149.87</v>
      </c>
      <c r="I44704" s="3">
        <v>749.35</v>
      </c>
      <c r="J44704" s="3">
        <v>683.93</v>
      </c>
      <c r="K44704">
        <v>2019</v>
      </c>
      <c r="L44704" t="s">
        <v>4959</v>
      </c>
      <c r="M44704"/>
      <c r="N44704"/>
      <c r="O44704"/>
    </row>
    <row r="44705" spans="1:15" x14ac:dyDescent="0.35">
      <c r="A44705" t="s">
        <v>2024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 s="5">
        <v>5</v>
      </c>
      <c r="H44705" s="3">
        <v>54.89</v>
      </c>
      <c r="I44705" s="3">
        <v>274.45</v>
      </c>
      <c r="J44705" s="3">
        <v>203.11</v>
      </c>
      <c r="K44705">
        <v>2019</v>
      </c>
      <c r="L44705" t="s">
        <v>4959</v>
      </c>
      <c r="M44705"/>
      <c r="N44705"/>
      <c r="O44705"/>
    </row>
    <row r="44706" spans="1:15" x14ac:dyDescent="0.35">
      <c r="A44706" t="s">
        <v>2026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 s="5">
        <v>5</v>
      </c>
      <c r="H44706" s="3">
        <v>5.39</v>
      </c>
      <c r="I44706" s="3">
        <v>26.95</v>
      </c>
      <c r="J44706" s="3">
        <v>34.61</v>
      </c>
      <c r="K44706">
        <v>2019</v>
      </c>
      <c r="L44706" t="s">
        <v>4959</v>
      </c>
      <c r="M44706"/>
      <c r="N44706"/>
      <c r="O44706"/>
    </row>
    <row r="44707" spans="1:15" x14ac:dyDescent="0.35">
      <c r="A44707" t="s">
        <v>2027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 s="5">
        <v>5</v>
      </c>
      <c r="H44707" s="3">
        <v>1391.99</v>
      </c>
      <c r="I44707" s="3">
        <v>6959.95</v>
      </c>
      <c r="J44707" s="3">
        <v>6328.1</v>
      </c>
      <c r="K44707">
        <v>2019</v>
      </c>
      <c r="L44707" t="s">
        <v>4959</v>
      </c>
      <c r="M44707"/>
      <c r="N44707"/>
      <c r="O44707"/>
    </row>
    <row r="44708" spans="1:15" x14ac:dyDescent="0.35">
      <c r="A44708" t="s">
        <v>2027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 s="5">
        <v>5</v>
      </c>
      <c r="H44708" s="3">
        <v>26.72</v>
      </c>
      <c r="I44708" s="3">
        <v>133.6</v>
      </c>
      <c r="J44708" s="3">
        <v>98.88</v>
      </c>
      <c r="K44708">
        <v>2019</v>
      </c>
      <c r="L44708" t="s">
        <v>4959</v>
      </c>
      <c r="M44708"/>
      <c r="N44708"/>
      <c r="O44708"/>
    </row>
    <row r="44709" spans="1:15" x14ac:dyDescent="0.35">
      <c r="A44709" t="s">
        <v>2027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 s="5">
        <v>5</v>
      </c>
      <c r="H44709" s="3">
        <v>818.7</v>
      </c>
      <c r="I44709" s="3">
        <v>4093.5</v>
      </c>
      <c r="J44709" s="3">
        <v>3736</v>
      </c>
      <c r="K44709">
        <v>2019</v>
      </c>
      <c r="L44709" t="s">
        <v>4959</v>
      </c>
      <c r="M44709"/>
      <c r="N44709"/>
      <c r="O44709"/>
    </row>
    <row r="44710" spans="1:15" x14ac:dyDescent="0.35">
      <c r="A44710" t="s">
        <v>2028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 s="5">
        <v>5</v>
      </c>
      <c r="H44710" s="3">
        <v>1466.01</v>
      </c>
      <c r="I44710" s="3">
        <v>7330.05</v>
      </c>
      <c r="J44710" s="3">
        <v>7774.74</v>
      </c>
      <c r="K44710">
        <v>2020</v>
      </c>
      <c r="L44710" t="s">
        <v>4964</v>
      </c>
      <c r="M44710"/>
      <c r="N44710"/>
      <c r="O44710"/>
    </row>
    <row r="44711" spans="1:15" x14ac:dyDescent="0.35">
      <c r="A44711" t="s">
        <v>2028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 s="5">
        <v>5</v>
      </c>
      <c r="H44711" s="3">
        <v>672.29</v>
      </c>
      <c r="I44711" s="3">
        <v>3361.45</v>
      </c>
      <c r="J44711" s="3">
        <v>3565.4</v>
      </c>
      <c r="K44711">
        <v>2020</v>
      </c>
      <c r="L44711" t="s">
        <v>4964</v>
      </c>
      <c r="M44711"/>
      <c r="N44711"/>
      <c r="O44711"/>
    </row>
    <row r="44712" spans="1:15" x14ac:dyDescent="0.35">
      <c r="A44712" t="s">
        <v>2031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 s="5">
        <v>5</v>
      </c>
      <c r="H44712" s="3">
        <v>672.29</v>
      </c>
      <c r="I44712" s="3">
        <v>3361.45</v>
      </c>
      <c r="J44712" s="3">
        <v>3565.4</v>
      </c>
      <c r="K44712">
        <v>2020</v>
      </c>
      <c r="L44712" t="s">
        <v>4956</v>
      </c>
      <c r="M44712"/>
      <c r="N44712"/>
      <c r="O44712"/>
    </row>
    <row r="44713" spans="1:15" x14ac:dyDescent="0.35">
      <c r="A44713" t="s">
        <v>2031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 s="5">
        <v>5</v>
      </c>
      <c r="H44713" s="3">
        <v>1020.59</v>
      </c>
      <c r="I44713" s="3">
        <v>5102.95</v>
      </c>
      <c r="J44713" s="3">
        <v>5412.55</v>
      </c>
      <c r="K44713">
        <v>2020</v>
      </c>
      <c r="L44713" t="s">
        <v>4956</v>
      </c>
      <c r="M44713"/>
      <c r="N44713"/>
      <c r="O44713"/>
    </row>
    <row r="44714" spans="1:15" x14ac:dyDescent="0.35">
      <c r="A44714" t="s">
        <v>2031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 s="5">
        <v>5</v>
      </c>
      <c r="H44714" s="3">
        <v>29.99</v>
      </c>
      <c r="I44714" s="3">
        <v>149.94999999999999</v>
      </c>
      <c r="J44714" s="3">
        <v>192.46</v>
      </c>
      <c r="K44714">
        <v>2020</v>
      </c>
      <c r="L44714" t="s">
        <v>4956</v>
      </c>
      <c r="M44714"/>
      <c r="N44714"/>
      <c r="O44714"/>
    </row>
    <row r="44715" spans="1:15" x14ac:dyDescent="0.35">
      <c r="A44715" t="s">
        <v>2031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 s="5">
        <v>5</v>
      </c>
      <c r="H44715" s="3">
        <v>38.1</v>
      </c>
      <c r="I44715" s="3">
        <v>190.5</v>
      </c>
      <c r="J44715" s="3">
        <v>118.75</v>
      </c>
      <c r="K44715">
        <v>2020</v>
      </c>
      <c r="L44715" t="s">
        <v>4956</v>
      </c>
      <c r="M44715"/>
      <c r="N44715"/>
      <c r="O44715"/>
    </row>
    <row r="44716" spans="1:15" x14ac:dyDescent="0.35">
      <c r="A44716" t="s">
        <v>2031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 s="5">
        <v>5</v>
      </c>
      <c r="H44716" s="3">
        <v>1466.01</v>
      </c>
      <c r="I44716" s="3">
        <v>7330.05</v>
      </c>
      <c r="J44716" s="3">
        <v>7774.74</v>
      </c>
      <c r="K44716">
        <v>2020</v>
      </c>
      <c r="L44716" t="s">
        <v>4956</v>
      </c>
      <c r="M44716"/>
      <c r="N44716"/>
      <c r="O44716"/>
    </row>
    <row r="44717" spans="1:15" x14ac:dyDescent="0.35">
      <c r="A44717" t="s">
        <v>2031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 s="5">
        <v>5</v>
      </c>
      <c r="H44717" s="3">
        <v>1466.01</v>
      </c>
      <c r="I44717" s="3">
        <v>7330.05</v>
      </c>
      <c r="J44717" s="3">
        <v>7774.74</v>
      </c>
      <c r="K44717">
        <v>2020</v>
      </c>
      <c r="L44717" t="s">
        <v>4956</v>
      </c>
      <c r="M44717"/>
      <c r="N44717"/>
      <c r="O44717"/>
    </row>
    <row r="44718" spans="1:15" x14ac:dyDescent="0.35">
      <c r="A44718" t="s">
        <v>2033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 s="5">
        <v>5</v>
      </c>
      <c r="H44718" s="3">
        <v>818.7</v>
      </c>
      <c r="I44718" s="3">
        <v>4093.5</v>
      </c>
      <c r="J44718" s="3">
        <v>3736</v>
      </c>
      <c r="K44718">
        <v>2020</v>
      </c>
      <c r="L44718" t="s">
        <v>4956</v>
      </c>
      <c r="M44718"/>
      <c r="N44718"/>
      <c r="O44718"/>
    </row>
    <row r="44719" spans="1:15" x14ac:dyDescent="0.35">
      <c r="A44719" t="s">
        <v>2034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 s="5">
        <v>5</v>
      </c>
      <c r="H44719" s="3">
        <v>158.43</v>
      </c>
      <c r="I44719" s="3">
        <v>792.15</v>
      </c>
      <c r="J44719" s="3">
        <v>722.97</v>
      </c>
      <c r="K44719">
        <v>2020</v>
      </c>
      <c r="L44719" t="s">
        <v>4956</v>
      </c>
      <c r="M44719"/>
      <c r="N44719"/>
      <c r="O44719"/>
    </row>
    <row r="44720" spans="1:15" x14ac:dyDescent="0.35">
      <c r="A44720" t="s">
        <v>2034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 s="5">
        <v>5</v>
      </c>
      <c r="H44720" s="3">
        <v>2.99</v>
      </c>
      <c r="I44720" s="3">
        <v>14.95</v>
      </c>
      <c r="J44720" s="3">
        <v>9.33</v>
      </c>
      <c r="K44720">
        <v>2020</v>
      </c>
      <c r="L44720" t="s">
        <v>4956</v>
      </c>
      <c r="M44720"/>
      <c r="N44720"/>
      <c r="O44720"/>
    </row>
    <row r="44721" spans="1:15" x14ac:dyDescent="0.35">
      <c r="A44721" t="s">
        <v>2034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 s="5">
        <v>5</v>
      </c>
      <c r="H44721" s="3">
        <v>41.99</v>
      </c>
      <c r="I44721" s="3">
        <v>209.95</v>
      </c>
      <c r="J44721" s="3">
        <v>130.88</v>
      </c>
      <c r="K44721">
        <v>2020</v>
      </c>
      <c r="L44721" t="s">
        <v>4956</v>
      </c>
      <c r="M44721"/>
      <c r="N44721"/>
      <c r="O44721"/>
    </row>
    <row r="44722" spans="1:15" x14ac:dyDescent="0.35">
      <c r="A44722" t="s">
        <v>2034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 s="5">
        <v>5</v>
      </c>
      <c r="H44722" s="3">
        <v>29.99</v>
      </c>
      <c r="I44722" s="3">
        <v>149.94999999999999</v>
      </c>
      <c r="J44722" s="3">
        <v>192.46</v>
      </c>
      <c r="K44722">
        <v>2020</v>
      </c>
      <c r="L44722" t="s">
        <v>4956</v>
      </c>
      <c r="M44722"/>
      <c r="N44722"/>
      <c r="O44722"/>
    </row>
    <row r="44723" spans="1:15" x14ac:dyDescent="0.35">
      <c r="A44723" t="s">
        <v>2034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 s="5">
        <v>5</v>
      </c>
      <c r="H44723" s="3">
        <v>1391.99</v>
      </c>
      <c r="I44723" s="3">
        <v>6959.95</v>
      </c>
      <c r="J44723" s="3">
        <v>6328.1</v>
      </c>
      <c r="K44723">
        <v>2020</v>
      </c>
      <c r="L44723" t="s">
        <v>4956</v>
      </c>
      <c r="M44723"/>
      <c r="N44723"/>
      <c r="O44723"/>
    </row>
    <row r="44724" spans="1:15" x14ac:dyDescent="0.35">
      <c r="A44724" t="s">
        <v>2034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 s="5">
        <v>5</v>
      </c>
      <c r="H44724" s="3">
        <v>20.99</v>
      </c>
      <c r="I44724" s="3">
        <v>104.95</v>
      </c>
      <c r="J44724" s="3">
        <v>65.430000000000007</v>
      </c>
      <c r="K44724">
        <v>2020</v>
      </c>
      <c r="L44724" t="s">
        <v>4956</v>
      </c>
      <c r="M44724"/>
      <c r="N44724"/>
      <c r="O44724"/>
    </row>
    <row r="44725" spans="1:15" x14ac:dyDescent="0.35">
      <c r="A44725" t="s">
        <v>2035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 s="5">
        <v>5</v>
      </c>
      <c r="H44725" s="3">
        <v>1020.59</v>
      </c>
      <c r="I44725" s="3">
        <v>5102.95</v>
      </c>
      <c r="J44725" s="3">
        <v>5412.55</v>
      </c>
      <c r="K44725">
        <v>2020</v>
      </c>
      <c r="L44725" t="s">
        <v>4956</v>
      </c>
      <c r="M44725"/>
      <c r="N44725"/>
      <c r="O44725"/>
    </row>
    <row r="44726" spans="1:15" x14ac:dyDescent="0.35">
      <c r="A44726" t="s">
        <v>2036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 s="5">
        <v>5</v>
      </c>
      <c r="H44726" s="3">
        <v>672.29</v>
      </c>
      <c r="I44726" s="3">
        <v>3361.45</v>
      </c>
      <c r="J44726" s="3">
        <v>3565.4</v>
      </c>
      <c r="K44726">
        <v>2020</v>
      </c>
      <c r="L44726" t="s">
        <v>4956</v>
      </c>
      <c r="M44726"/>
      <c r="N44726"/>
      <c r="O44726"/>
    </row>
    <row r="44727" spans="1:15" x14ac:dyDescent="0.35">
      <c r="A44727" t="s">
        <v>2036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 s="5">
        <v>5</v>
      </c>
      <c r="H44727" s="3">
        <v>1020.59</v>
      </c>
      <c r="I44727" s="3">
        <v>5102.95</v>
      </c>
      <c r="J44727" s="3">
        <v>5412.55</v>
      </c>
      <c r="K44727">
        <v>2020</v>
      </c>
      <c r="L44727" t="s">
        <v>4956</v>
      </c>
      <c r="M44727"/>
      <c r="N44727"/>
      <c r="O44727"/>
    </row>
    <row r="44728" spans="1:15" x14ac:dyDescent="0.35">
      <c r="A44728" t="s">
        <v>2036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 s="5">
        <v>5</v>
      </c>
      <c r="H44728" s="3">
        <v>72</v>
      </c>
      <c r="I44728" s="3">
        <v>360</v>
      </c>
      <c r="J44728" s="3">
        <v>224.4</v>
      </c>
      <c r="K44728">
        <v>2020</v>
      </c>
      <c r="L44728" t="s">
        <v>4956</v>
      </c>
      <c r="M44728"/>
      <c r="N44728"/>
      <c r="O44728"/>
    </row>
    <row r="44729" spans="1:15" x14ac:dyDescent="0.35">
      <c r="A44729" t="s">
        <v>2037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 s="5">
        <v>5</v>
      </c>
      <c r="H44729" s="3">
        <v>149.87</v>
      </c>
      <c r="I44729" s="3">
        <v>749.35</v>
      </c>
      <c r="J44729" s="3">
        <v>683.93</v>
      </c>
      <c r="K44729">
        <v>2020</v>
      </c>
      <c r="L44729" t="s">
        <v>4960</v>
      </c>
      <c r="M44729"/>
      <c r="N44729"/>
      <c r="O44729"/>
    </row>
    <row r="44730" spans="1:15" x14ac:dyDescent="0.35">
      <c r="A44730" t="s">
        <v>2037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 s="5">
        <v>5</v>
      </c>
      <c r="H44730" s="3">
        <v>149.87</v>
      </c>
      <c r="I44730" s="3">
        <v>749.35</v>
      </c>
      <c r="J44730" s="3">
        <v>683.93</v>
      </c>
      <c r="K44730">
        <v>2020</v>
      </c>
      <c r="L44730" t="s">
        <v>4960</v>
      </c>
      <c r="M44730"/>
      <c r="N44730"/>
      <c r="O44730"/>
    </row>
    <row r="44731" spans="1:15" x14ac:dyDescent="0.35">
      <c r="A44731" t="s">
        <v>2037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 s="5">
        <v>5</v>
      </c>
      <c r="H44731" s="3">
        <v>1376.99</v>
      </c>
      <c r="I44731" s="3">
        <v>6884.95</v>
      </c>
      <c r="J44731" s="3">
        <v>6259.91</v>
      </c>
      <c r="K44731">
        <v>2020</v>
      </c>
      <c r="L44731" t="s">
        <v>4960</v>
      </c>
      <c r="M44731"/>
      <c r="N44731"/>
      <c r="O44731"/>
    </row>
    <row r="44732" spans="1:15" x14ac:dyDescent="0.35">
      <c r="A44732" t="s">
        <v>2041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 s="5">
        <v>5</v>
      </c>
      <c r="H44732" s="3">
        <v>158.43</v>
      </c>
      <c r="I44732" s="3">
        <v>792.15</v>
      </c>
      <c r="J44732" s="3">
        <v>722.97</v>
      </c>
      <c r="K44732">
        <v>2020</v>
      </c>
      <c r="L44732" t="s">
        <v>4960</v>
      </c>
      <c r="M44732"/>
      <c r="N44732"/>
      <c r="O44732"/>
    </row>
    <row r="44733" spans="1:15" x14ac:dyDescent="0.35">
      <c r="A44733" t="s">
        <v>2042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 s="5">
        <v>5</v>
      </c>
      <c r="H44733" s="3">
        <v>29.99</v>
      </c>
      <c r="I44733" s="3">
        <v>149.94999999999999</v>
      </c>
      <c r="J44733" s="3">
        <v>192.46</v>
      </c>
      <c r="K44733">
        <v>2020</v>
      </c>
      <c r="L44733" t="s">
        <v>4960</v>
      </c>
      <c r="M44733"/>
      <c r="N44733"/>
      <c r="O44733"/>
    </row>
    <row r="44734" spans="1:15" x14ac:dyDescent="0.35">
      <c r="A44734" t="s">
        <v>2043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 s="5">
        <v>5</v>
      </c>
      <c r="H44734" s="3">
        <v>41.99</v>
      </c>
      <c r="I44734" s="3">
        <v>209.95</v>
      </c>
      <c r="J44734" s="3">
        <v>130.88</v>
      </c>
      <c r="K44734">
        <v>2020</v>
      </c>
      <c r="L44734" t="s">
        <v>4960</v>
      </c>
      <c r="M44734"/>
      <c r="N44734"/>
      <c r="O44734"/>
    </row>
    <row r="44735" spans="1:15" x14ac:dyDescent="0.35">
      <c r="A44735" t="s">
        <v>2046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 s="5">
        <v>5</v>
      </c>
      <c r="H44735" s="3">
        <v>202.33</v>
      </c>
      <c r="I44735" s="3">
        <v>1011.65</v>
      </c>
      <c r="J44735" s="3">
        <v>1023.13</v>
      </c>
      <c r="K44735">
        <v>2020</v>
      </c>
      <c r="L44735" t="s">
        <v>4965</v>
      </c>
      <c r="M44735"/>
      <c r="N44735"/>
      <c r="O44735"/>
    </row>
    <row r="44736" spans="1:15" x14ac:dyDescent="0.35">
      <c r="A44736" t="s">
        <v>2049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 s="5">
        <v>5</v>
      </c>
      <c r="H44736" s="3">
        <v>1466.01</v>
      </c>
      <c r="I44736" s="3">
        <v>7330.05</v>
      </c>
      <c r="J44736" s="3">
        <v>7774.74</v>
      </c>
      <c r="K44736">
        <v>2020</v>
      </c>
      <c r="L44736" t="s">
        <v>4957</v>
      </c>
      <c r="M44736"/>
      <c r="N44736"/>
      <c r="O44736"/>
    </row>
    <row r="44737" spans="1:15" x14ac:dyDescent="0.35">
      <c r="A44737" t="s">
        <v>2049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 s="5">
        <v>5</v>
      </c>
      <c r="H44737" s="3">
        <v>2.99</v>
      </c>
      <c r="I44737" s="3">
        <v>14.95</v>
      </c>
      <c r="J44737" s="3">
        <v>9.33</v>
      </c>
      <c r="K44737">
        <v>2020</v>
      </c>
      <c r="L44737" t="s">
        <v>4957</v>
      </c>
      <c r="M44737"/>
      <c r="N44737"/>
      <c r="O44737"/>
    </row>
    <row r="44738" spans="1:15" x14ac:dyDescent="0.35">
      <c r="A44738" t="s">
        <v>2049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 s="5">
        <v>5</v>
      </c>
      <c r="H44738" s="3">
        <v>1466.01</v>
      </c>
      <c r="I44738" s="3">
        <v>7330.05</v>
      </c>
      <c r="J44738" s="3">
        <v>7774.74</v>
      </c>
      <c r="K44738">
        <v>2020</v>
      </c>
      <c r="L44738" t="s">
        <v>4957</v>
      </c>
      <c r="M44738"/>
      <c r="N44738"/>
      <c r="O44738"/>
    </row>
    <row r="44739" spans="1:15" x14ac:dyDescent="0.35">
      <c r="A44739" t="s">
        <v>2050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 s="5">
        <v>5</v>
      </c>
      <c r="H44739" s="3">
        <v>72.88</v>
      </c>
      <c r="I44739" s="3">
        <v>364.4</v>
      </c>
      <c r="J44739" s="3">
        <v>269.64</v>
      </c>
      <c r="K44739">
        <v>2020</v>
      </c>
      <c r="L44739" t="s">
        <v>4957</v>
      </c>
      <c r="M44739"/>
      <c r="N44739"/>
      <c r="O44739"/>
    </row>
    <row r="44740" spans="1:15" x14ac:dyDescent="0.35">
      <c r="A44740" t="s">
        <v>2051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 s="5">
        <v>5</v>
      </c>
      <c r="H44740" s="3">
        <v>1020.59</v>
      </c>
      <c r="I44740" s="3">
        <v>5102.95</v>
      </c>
      <c r="J44740" s="3">
        <v>5412.55</v>
      </c>
      <c r="K44740">
        <v>2020</v>
      </c>
      <c r="L44740" t="s">
        <v>4957</v>
      </c>
      <c r="M44740"/>
      <c r="N44740"/>
      <c r="O44740"/>
    </row>
    <row r="44741" spans="1:15" x14ac:dyDescent="0.35">
      <c r="A44741" t="s">
        <v>1964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 s="5">
        <v>5</v>
      </c>
      <c r="H44741" s="3">
        <v>1376.99</v>
      </c>
      <c r="I44741" s="3">
        <v>6884.95</v>
      </c>
      <c r="J44741" s="3">
        <v>6259.91</v>
      </c>
      <c r="K44741">
        <v>2020</v>
      </c>
      <c r="L44741" t="s">
        <v>4957</v>
      </c>
      <c r="M44741"/>
      <c r="N44741"/>
      <c r="O44741"/>
    </row>
    <row r="44742" spans="1:15" x14ac:dyDescent="0.35">
      <c r="A44742" t="s">
        <v>2052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 s="5">
        <v>5</v>
      </c>
      <c r="H44742" s="3">
        <v>419.46</v>
      </c>
      <c r="I44742" s="3">
        <v>2097.3000000000002</v>
      </c>
      <c r="J44742" s="3">
        <v>2065.73</v>
      </c>
      <c r="K44742">
        <v>2017</v>
      </c>
      <c r="L44742" t="s">
        <v>4962</v>
      </c>
      <c r="M44742"/>
      <c r="N44742"/>
      <c r="O44742"/>
    </row>
    <row r="44743" spans="1:15" x14ac:dyDescent="0.35">
      <c r="A44743" t="s">
        <v>2132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 s="5">
        <v>5</v>
      </c>
      <c r="H44743" s="3">
        <v>28.84</v>
      </c>
      <c r="I44743" s="3">
        <v>144.19999999999999</v>
      </c>
      <c r="J44743" s="3">
        <v>158.62</v>
      </c>
      <c r="K44743">
        <v>2017</v>
      </c>
      <c r="L44743" t="s">
        <v>4954</v>
      </c>
      <c r="M44743"/>
      <c r="N44743"/>
      <c r="O44743"/>
    </row>
    <row r="44744" spans="1:15" x14ac:dyDescent="0.35">
      <c r="A44744" t="s">
        <v>2054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 s="5">
        <v>5</v>
      </c>
      <c r="H44744" s="3">
        <v>2024.99</v>
      </c>
      <c r="I44744" s="3">
        <v>10124.950000000001</v>
      </c>
      <c r="J44744" s="3">
        <v>9490.4699999999993</v>
      </c>
      <c r="K44744">
        <v>2017</v>
      </c>
      <c r="L44744" t="s">
        <v>4954</v>
      </c>
      <c r="M44744"/>
      <c r="N44744"/>
      <c r="O44744"/>
    </row>
    <row r="44745" spans="1:15" x14ac:dyDescent="0.35">
      <c r="A44745" t="s">
        <v>2054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 s="5">
        <v>5</v>
      </c>
      <c r="H44745" s="3">
        <v>28.84</v>
      </c>
      <c r="I44745" s="3">
        <v>144.19999999999999</v>
      </c>
      <c r="J44745" s="3">
        <v>158.62</v>
      </c>
      <c r="K44745">
        <v>2017</v>
      </c>
      <c r="L44745" t="s">
        <v>4954</v>
      </c>
      <c r="M44745"/>
      <c r="N44745"/>
      <c r="O44745"/>
    </row>
    <row r="44746" spans="1:15" x14ac:dyDescent="0.35">
      <c r="A44746" t="s">
        <v>2055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 s="5">
        <v>5</v>
      </c>
      <c r="H44746" s="3">
        <v>2024.99</v>
      </c>
      <c r="I44746" s="3">
        <v>10124.950000000001</v>
      </c>
      <c r="J44746" s="3">
        <v>9490.4699999999993</v>
      </c>
      <c r="K44746">
        <v>2017</v>
      </c>
      <c r="L44746" t="s">
        <v>4954</v>
      </c>
      <c r="M44746"/>
      <c r="N44746"/>
      <c r="O44746"/>
    </row>
    <row r="44747" spans="1:15" x14ac:dyDescent="0.35">
      <c r="A44747" t="s">
        <v>2055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 s="5">
        <v>5</v>
      </c>
      <c r="H44747" s="3">
        <v>20.190000000000001</v>
      </c>
      <c r="I44747" s="3">
        <v>100.95</v>
      </c>
      <c r="J44747" s="3">
        <v>60.14</v>
      </c>
      <c r="K44747">
        <v>2017</v>
      </c>
      <c r="L44747" t="s">
        <v>4954</v>
      </c>
      <c r="M44747"/>
      <c r="N44747"/>
      <c r="O44747"/>
    </row>
    <row r="44748" spans="1:15" x14ac:dyDescent="0.35">
      <c r="A44748" t="s">
        <v>2055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 s="5">
        <v>5</v>
      </c>
      <c r="H44748" s="3">
        <v>5.7</v>
      </c>
      <c r="I44748" s="3">
        <v>28.5</v>
      </c>
      <c r="J44748" s="3">
        <v>16.98</v>
      </c>
      <c r="K44748">
        <v>2017</v>
      </c>
      <c r="L44748" t="s">
        <v>4954</v>
      </c>
      <c r="M44748"/>
      <c r="N44748"/>
      <c r="O44748"/>
    </row>
    <row r="44749" spans="1:15" x14ac:dyDescent="0.35">
      <c r="A44749" t="s">
        <v>2059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 s="5">
        <v>5</v>
      </c>
      <c r="H44749" s="3">
        <v>419.46</v>
      </c>
      <c r="I44749" s="3">
        <v>2097.3000000000002</v>
      </c>
      <c r="J44749" s="3">
        <v>2065.73</v>
      </c>
      <c r="K44749">
        <v>2017</v>
      </c>
      <c r="L44749" t="s">
        <v>4958</v>
      </c>
      <c r="M44749"/>
      <c r="N44749"/>
      <c r="O44749"/>
    </row>
    <row r="44750" spans="1:15" x14ac:dyDescent="0.35">
      <c r="A44750" t="s">
        <v>2061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 s="5">
        <v>5</v>
      </c>
      <c r="H44750" s="3">
        <v>419.46</v>
      </c>
      <c r="I44750" s="3">
        <v>2097.3000000000002</v>
      </c>
      <c r="J44750" s="3">
        <v>2065.73</v>
      </c>
      <c r="K44750">
        <v>2017</v>
      </c>
      <c r="L44750" t="s">
        <v>4958</v>
      </c>
      <c r="M44750"/>
      <c r="N44750"/>
      <c r="O44750"/>
    </row>
    <row r="44751" spans="1:15" x14ac:dyDescent="0.35">
      <c r="A44751" t="s">
        <v>2062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 s="5">
        <v>5</v>
      </c>
      <c r="H44751" s="3">
        <v>2146.96</v>
      </c>
      <c r="I44751" s="3">
        <v>10734.8</v>
      </c>
      <c r="J44751" s="3">
        <v>10856.47</v>
      </c>
      <c r="K44751">
        <v>2017</v>
      </c>
      <c r="L44751" t="s">
        <v>4963</v>
      </c>
      <c r="M44751"/>
      <c r="N44751"/>
      <c r="O44751"/>
    </row>
    <row r="44752" spans="1:15" x14ac:dyDescent="0.35">
      <c r="A44752" t="s">
        <v>2063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 s="5">
        <v>5</v>
      </c>
      <c r="H44752" s="3">
        <v>419.46</v>
      </c>
      <c r="I44752" s="3">
        <v>2097.3000000000002</v>
      </c>
      <c r="J44752" s="3">
        <v>2065.73</v>
      </c>
      <c r="K44752">
        <v>2017</v>
      </c>
      <c r="L44752" t="s">
        <v>4955</v>
      </c>
      <c r="M44752"/>
      <c r="N44752"/>
      <c r="O44752"/>
    </row>
    <row r="44753" spans="1:15" x14ac:dyDescent="0.35">
      <c r="A44753" t="s">
        <v>2063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 s="5">
        <v>5</v>
      </c>
      <c r="H44753" s="3">
        <v>356.9</v>
      </c>
      <c r="I44753" s="3">
        <v>1784.5</v>
      </c>
      <c r="J44753" s="3">
        <v>1760.7</v>
      </c>
      <c r="K44753">
        <v>2017</v>
      </c>
      <c r="L44753" t="s">
        <v>4955</v>
      </c>
      <c r="M44753"/>
      <c r="N44753"/>
      <c r="O44753"/>
    </row>
    <row r="44754" spans="1:15" x14ac:dyDescent="0.35">
      <c r="A44754" t="s">
        <v>2063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 s="5">
        <v>5</v>
      </c>
      <c r="H44754" s="3">
        <v>28.84</v>
      </c>
      <c r="I44754" s="3">
        <v>144.19999999999999</v>
      </c>
      <c r="J44754" s="3">
        <v>158.62</v>
      </c>
      <c r="K44754">
        <v>2017</v>
      </c>
      <c r="L44754" t="s">
        <v>4955</v>
      </c>
      <c r="M44754"/>
      <c r="N44754"/>
      <c r="O44754"/>
    </row>
    <row r="44755" spans="1:15" x14ac:dyDescent="0.35">
      <c r="A44755" t="s">
        <v>2065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 s="5">
        <v>5</v>
      </c>
      <c r="H44755" s="3">
        <v>28.84</v>
      </c>
      <c r="I44755" s="3">
        <v>144.19999999999999</v>
      </c>
      <c r="J44755" s="3">
        <v>158.62</v>
      </c>
      <c r="K44755">
        <v>2017</v>
      </c>
      <c r="L44755" t="s">
        <v>4955</v>
      </c>
      <c r="M44755"/>
      <c r="N44755"/>
      <c r="O44755"/>
    </row>
    <row r="44756" spans="1:15" x14ac:dyDescent="0.35">
      <c r="A44756" t="s">
        <v>2072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 s="5">
        <v>5</v>
      </c>
      <c r="H44756" s="3">
        <v>2024.99</v>
      </c>
      <c r="I44756" s="3">
        <v>10124.950000000001</v>
      </c>
      <c r="J44756" s="3">
        <v>9490.4699999999993</v>
      </c>
      <c r="K44756">
        <v>2017</v>
      </c>
      <c r="L44756" t="s">
        <v>4959</v>
      </c>
      <c r="M44756"/>
      <c r="N44756"/>
      <c r="O44756"/>
    </row>
    <row r="44757" spans="1:15" x14ac:dyDescent="0.35">
      <c r="A44757" t="s">
        <v>2073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 s="5">
        <v>5</v>
      </c>
      <c r="H44757" s="3">
        <v>419.46</v>
      </c>
      <c r="I44757" s="3">
        <v>2097.3000000000002</v>
      </c>
      <c r="J44757" s="3">
        <v>2065.73</v>
      </c>
      <c r="K44757">
        <v>2017</v>
      </c>
      <c r="L44757" t="s">
        <v>4959</v>
      </c>
      <c r="M44757"/>
      <c r="N44757"/>
      <c r="O44757"/>
    </row>
    <row r="44758" spans="1:15" x14ac:dyDescent="0.35">
      <c r="A44758" t="s">
        <v>2075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 s="5">
        <v>5</v>
      </c>
      <c r="H44758" s="3">
        <v>419.46</v>
      </c>
      <c r="I44758" s="3">
        <v>2097.3000000000002</v>
      </c>
      <c r="J44758" s="3">
        <v>2065.73</v>
      </c>
      <c r="K44758">
        <v>2018</v>
      </c>
      <c r="L44758" t="s">
        <v>4956</v>
      </c>
      <c r="M44758"/>
      <c r="N44758"/>
      <c r="O44758"/>
    </row>
    <row r="44759" spans="1:15" x14ac:dyDescent="0.35">
      <c r="A44759" t="s">
        <v>2135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 s="5">
        <v>5</v>
      </c>
      <c r="H44759" s="3">
        <v>419.46</v>
      </c>
      <c r="I44759" s="3">
        <v>2097.3000000000002</v>
      </c>
      <c r="J44759" s="3">
        <v>2065.73</v>
      </c>
      <c r="K44759">
        <v>2018</v>
      </c>
      <c r="L44759" t="s">
        <v>4956</v>
      </c>
      <c r="M44759"/>
      <c r="N44759"/>
      <c r="O44759"/>
    </row>
    <row r="44760" spans="1:15" x14ac:dyDescent="0.35">
      <c r="A44760" t="s">
        <v>2077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 s="5">
        <v>5</v>
      </c>
      <c r="H44760" s="3">
        <v>28.84</v>
      </c>
      <c r="I44760" s="3">
        <v>144.19999999999999</v>
      </c>
      <c r="J44760" s="3">
        <v>158.62</v>
      </c>
      <c r="K44760">
        <v>2018</v>
      </c>
      <c r="L44760" t="s">
        <v>4956</v>
      </c>
      <c r="M44760"/>
      <c r="N44760"/>
      <c r="O44760"/>
    </row>
    <row r="44761" spans="1:15" x14ac:dyDescent="0.35">
      <c r="A44761" t="s">
        <v>2078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 s="5">
        <v>5</v>
      </c>
      <c r="H44761" s="3">
        <v>2039.99</v>
      </c>
      <c r="I44761" s="3">
        <v>10199.950000000001</v>
      </c>
      <c r="J44761" s="3">
        <v>9560.77</v>
      </c>
      <c r="K44761">
        <v>2018</v>
      </c>
      <c r="L44761" t="s">
        <v>4956</v>
      </c>
      <c r="M44761"/>
      <c r="N44761"/>
      <c r="O44761"/>
    </row>
    <row r="44762" spans="1:15" x14ac:dyDescent="0.35">
      <c r="A44762" t="s">
        <v>2082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 s="5">
        <v>5</v>
      </c>
      <c r="H44762" s="3">
        <v>419.46</v>
      </c>
      <c r="I44762" s="3">
        <v>2097.3000000000002</v>
      </c>
      <c r="J44762" s="3">
        <v>2065.73</v>
      </c>
      <c r="K44762">
        <v>2018</v>
      </c>
      <c r="L44762" t="s">
        <v>4960</v>
      </c>
      <c r="M44762"/>
      <c r="N44762"/>
      <c r="O44762"/>
    </row>
    <row r="44763" spans="1:15" x14ac:dyDescent="0.35">
      <c r="A44763" t="s">
        <v>2084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 s="5">
        <v>5</v>
      </c>
      <c r="H44763" s="3">
        <v>5.19</v>
      </c>
      <c r="I44763" s="3">
        <v>25.95</v>
      </c>
      <c r="J44763" s="3">
        <v>28.53</v>
      </c>
      <c r="K44763">
        <v>2018</v>
      </c>
      <c r="L44763" t="s">
        <v>4960</v>
      </c>
      <c r="M44763"/>
      <c r="N44763"/>
      <c r="O44763"/>
    </row>
    <row r="44764" spans="1:15" x14ac:dyDescent="0.35">
      <c r="A44764" t="s">
        <v>2084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 s="5">
        <v>5</v>
      </c>
      <c r="H44764" s="3">
        <v>874.79</v>
      </c>
      <c r="I44764" s="3">
        <v>4373.95</v>
      </c>
      <c r="J44764" s="3">
        <v>4423.54</v>
      </c>
      <c r="K44764">
        <v>2018</v>
      </c>
      <c r="L44764" t="s">
        <v>4960</v>
      </c>
      <c r="M44764"/>
      <c r="N44764"/>
      <c r="O44764"/>
    </row>
    <row r="44765" spans="1:15" x14ac:dyDescent="0.35">
      <c r="A44765" t="s">
        <v>2085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 s="5">
        <v>5</v>
      </c>
      <c r="H44765" s="3">
        <v>419.46</v>
      </c>
      <c r="I44765" s="3">
        <v>2097.3000000000002</v>
      </c>
      <c r="J44765" s="3">
        <v>2065.73</v>
      </c>
      <c r="K44765">
        <v>2018</v>
      </c>
      <c r="L44765" t="s">
        <v>4965</v>
      </c>
      <c r="M44765"/>
      <c r="N44765"/>
      <c r="O44765"/>
    </row>
    <row r="44766" spans="1:15" x14ac:dyDescent="0.35">
      <c r="A44766" t="s">
        <v>2087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 s="5">
        <v>5</v>
      </c>
      <c r="H44766" s="3">
        <v>28.84</v>
      </c>
      <c r="I44766" s="3">
        <v>144.19999999999999</v>
      </c>
      <c r="J44766" s="3">
        <v>158.62</v>
      </c>
      <c r="K44766">
        <v>2018</v>
      </c>
      <c r="L44766" t="s">
        <v>4957</v>
      </c>
      <c r="M44766"/>
      <c r="N44766"/>
      <c r="O44766"/>
    </row>
    <row r="44767" spans="1:15" x14ac:dyDescent="0.35">
      <c r="A44767" t="s">
        <v>2087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 s="5">
        <v>5</v>
      </c>
      <c r="H44767" s="3">
        <v>183.94</v>
      </c>
      <c r="I44767" s="3">
        <v>919.7</v>
      </c>
      <c r="J44767" s="3">
        <v>907.43</v>
      </c>
      <c r="K44767">
        <v>2018</v>
      </c>
      <c r="L44767" t="s">
        <v>4957</v>
      </c>
      <c r="M44767"/>
      <c r="N44767"/>
      <c r="O44767"/>
    </row>
    <row r="44768" spans="1:15" x14ac:dyDescent="0.35">
      <c r="A44768" t="s">
        <v>2087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 s="5">
        <v>5</v>
      </c>
      <c r="H44768" s="3">
        <v>183.94</v>
      </c>
      <c r="I44768" s="3">
        <v>919.7</v>
      </c>
      <c r="J44768" s="3">
        <v>907.43</v>
      </c>
      <c r="K44768">
        <v>2018</v>
      </c>
      <c r="L44768" t="s">
        <v>4957</v>
      </c>
      <c r="M44768"/>
      <c r="N44768"/>
      <c r="O44768"/>
    </row>
    <row r="44769" spans="1:15" x14ac:dyDescent="0.35">
      <c r="A44769" t="s">
        <v>2087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 s="5">
        <v>5</v>
      </c>
      <c r="H44769" s="3">
        <v>419.46</v>
      </c>
      <c r="I44769" s="3">
        <v>2097.3000000000002</v>
      </c>
      <c r="J44769" s="3">
        <v>2065.73</v>
      </c>
      <c r="K44769">
        <v>2018</v>
      </c>
      <c r="L44769" t="s">
        <v>4957</v>
      </c>
      <c r="M44769"/>
      <c r="N44769"/>
      <c r="O44769"/>
    </row>
    <row r="44770" spans="1:15" x14ac:dyDescent="0.35">
      <c r="A44770" t="s">
        <v>2087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 s="5">
        <v>5</v>
      </c>
      <c r="H44770" s="3">
        <v>20.190000000000001</v>
      </c>
      <c r="I44770" s="3">
        <v>100.95</v>
      </c>
      <c r="J44770" s="3">
        <v>60.14</v>
      </c>
      <c r="K44770">
        <v>2018</v>
      </c>
      <c r="L44770" t="s">
        <v>4957</v>
      </c>
      <c r="M44770"/>
      <c r="N44770"/>
      <c r="O44770"/>
    </row>
    <row r="44771" spans="1:15" x14ac:dyDescent="0.35">
      <c r="A44771" t="s">
        <v>2088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 s="5">
        <v>5</v>
      </c>
      <c r="H44771" s="3">
        <v>419.46</v>
      </c>
      <c r="I44771" s="3">
        <v>2097.3000000000002</v>
      </c>
      <c r="J44771" s="3">
        <v>2065.73</v>
      </c>
      <c r="K44771">
        <v>2018</v>
      </c>
      <c r="L44771" t="s">
        <v>4957</v>
      </c>
      <c r="M44771"/>
      <c r="N44771"/>
      <c r="O44771"/>
    </row>
    <row r="44772" spans="1:15" x14ac:dyDescent="0.35">
      <c r="A44772" t="s">
        <v>2090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 s="5">
        <v>5</v>
      </c>
      <c r="H44772" s="3">
        <v>28.84</v>
      </c>
      <c r="I44772" s="3">
        <v>144.19999999999999</v>
      </c>
      <c r="J44772" s="3">
        <v>158.62</v>
      </c>
      <c r="K44772">
        <v>2018</v>
      </c>
      <c r="L44772" t="s">
        <v>4957</v>
      </c>
      <c r="M44772"/>
      <c r="N44772"/>
      <c r="O44772"/>
    </row>
    <row r="44773" spans="1:15" x14ac:dyDescent="0.35">
      <c r="A44773" t="s">
        <v>2090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 s="5">
        <v>5</v>
      </c>
      <c r="H44773" s="3">
        <v>20.190000000000001</v>
      </c>
      <c r="I44773" s="3">
        <v>100.95</v>
      </c>
      <c r="J44773" s="3">
        <v>60.14</v>
      </c>
      <c r="K44773">
        <v>2018</v>
      </c>
      <c r="L44773" t="s">
        <v>4957</v>
      </c>
      <c r="M44773"/>
      <c r="N44773"/>
      <c r="O44773"/>
    </row>
    <row r="44774" spans="1:15" x14ac:dyDescent="0.35">
      <c r="A44774" t="s">
        <v>2090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 s="5">
        <v>5</v>
      </c>
      <c r="H44774" s="3">
        <v>2039.99</v>
      </c>
      <c r="I44774" s="3">
        <v>10199.950000000001</v>
      </c>
      <c r="J44774" s="3">
        <v>9560.77</v>
      </c>
      <c r="K44774">
        <v>2018</v>
      </c>
      <c r="L44774" t="s">
        <v>4957</v>
      </c>
      <c r="M44774"/>
      <c r="N44774"/>
      <c r="O44774"/>
    </row>
    <row r="44775" spans="1:15" x14ac:dyDescent="0.35">
      <c r="A44775" t="s">
        <v>2090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 s="5">
        <v>5</v>
      </c>
      <c r="H44775" s="3">
        <v>2024.99</v>
      </c>
      <c r="I44775" s="3">
        <v>10124.950000000001</v>
      </c>
      <c r="J44775" s="3">
        <v>9490.4699999999993</v>
      </c>
      <c r="K44775">
        <v>2018</v>
      </c>
      <c r="L44775" t="s">
        <v>4957</v>
      </c>
      <c r="M44775"/>
      <c r="N44775"/>
      <c r="O44775"/>
    </row>
    <row r="44776" spans="1:15" x14ac:dyDescent="0.35">
      <c r="A44776" t="s">
        <v>2091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 s="5">
        <v>5</v>
      </c>
      <c r="H44776" s="3">
        <v>2024.99</v>
      </c>
      <c r="I44776" s="3">
        <v>10124.950000000001</v>
      </c>
      <c r="J44776" s="3">
        <v>9490.4699999999993</v>
      </c>
      <c r="K44776">
        <v>2018</v>
      </c>
      <c r="L44776" t="s">
        <v>4957</v>
      </c>
      <c r="M44776"/>
      <c r="N44776"/>
      <c r="O44776"/>
    </row>
    <row r="44777" spans="1:15" x14ac:dyDescent="0.35">
      <c r="A44777" t="s">
        <v>2091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 s="5">
        <v>5</v>
      </c>
      <c r="H44777" s="3">
        <v>2024.99</v>
      </c>
      <c r="I44777" s="3">
        <v>10124.950000000001</v>
      </c>
      <c r="J44777" s="3">
        <v>9490.4699999999993</v>
      </c>
      <c r="K44777">
        <v>2018</v>
      </c>
      <c r="L44777" t="s">
        <v>4957</v>
      </c>
      <c r="M44777"/>
      <c r="N44777"/>
      <c r="O44777"/>
    </row>
    <row r="44778" spans="1:15" x14ac:dyDescent="0.35">
      <c r="A44778" t="s">
        <v>2093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 s="5">
        <v>5</v>
      </c>
      <c r="H44778" s="3">
        <v>874.79</v>
      </c>
      <c r="I44778" s="3">
        <v>4373.95</v>
      </c>
      <c r="J44778" s="3">
        <v>4423.54</v>
      </c>
      <c r="K44778">
        <v>2018</v>
      </c>
      <c r="L44778" t="s">
        <v>4961</v>
      </c>
      <c r="M44778"/>
      <c r="N44778"/>
      <c r="O44778"/>
    </row>
    <row r="44779" spans="1:15" x14ac:dyDescent="0.35">
      <c r="A44779" t="s">
        <v>2094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 s="5">
        <v>5</v>
      </c>
      <c r="H44779" s="3">
        <v>419.46</v>
      </c>
      <c r="I44779" s="3">
        <v>2097.3000000000002</v>
      </c>
      <c r="J44779" s="3">
        <v>2065.73</v>
      </c>
      <c r="K44779">
        <v>2018</v>
      </c>
      <c r="L44779" t="s">
        <v>4961</v>
      </c>
      <c r="M44779"/>
      <c r="N44779"/>
      <c r="O44779"/>
    </row>
    <row r="44780" spans="1:15" x14ac:dyDescent="0.35">
      <c r="A44780" t="s">
        <v>2094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 s="5">
        <v>5</v>
      </c>
      <c r="H44780" s="3">
        <v>419.46</v>
      </c>
      <c r="I44780" s="3">
        <v>2097.3000000000002</v>
      </c>
      <c r="J44780" s="3">
        <v>2065.73</v>
      </c>
      <c r="K44780">
        <v>2018</v>
      </c>
      <c r="L44780" t="s">
        <v>4961</v>
      </c>
      <c r="M44780"/>
      <c r="N44780"/>
      <c r="O44780"/>
    </row>
    <row r="44781" spans="1:15" x14ac:dyDescent="0.35">
      <c r="A44781" t="s">
        <v>2094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 s="5">
        <v>5</v>
      </c>
      <c r="H44781" s="3">
        <v>28.84</v>
      </c>
      <c r="I44781" s="3">
        <v>144.19999999999999</v>
      </c>
      <c r="J44781" s="3">
        <v>158.62</v>
      </c>
      <c r="K44781">
        <v>2018</v>
      </c>
      <c r="L44781" t="s">
        <v>4961</v>
      </c>
      <c r="M44781"/>
      <c r="N44781"/>
      <c r="O44781"/>
    </row>
    <row r="44782" spans="1:15" x14ac:dyDescent="0.35">
      <c r="A44782" t="s">
        <v>2095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 s="5">
        <v>5</v>
      </c>
      <c r="H44782" s="3">
        <v>850</v>
      </c>
      <c r="I44782" s="3">
        <v>4250</v>
      </c>
      <c r="J44782" s="3">
        <v>9560.77</v>
      </c>
      <c r="K44782">
        <v>2018</v>
      </c>
      <c r="L44782" t="s">
        <v>4961</v>
      </c>
      <c r="M44782"/>
      <c r="N44782"/>
      <c r="O44782"/>
    </row>
    <row r="44783" spans="1:15" x14ac:dyDescent="0.35">
      <c r="A44783" t="s">
        <v>2097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 s="5">
        <v>5</v>
      </c>
      <c r="H44783" s="3">
        <v>469.79</v>
      </c>
      <c r="I44783" s="3">
        <v>2348.9499999999998</v>
      </c>
      <c r="J44783" s="3">
        <v>2433.5300000000002</v>
      </c>
      <c r="K44783">
        <v>2018</v>
      </c>
      <c r="L44783" t="s">
        <v>4962</v>
      </c>
      <c r="M44783"/>
      <c r="N44783"/>
      <c r="O44783"/>
    </row>
    <row r="44784" spans="1:15" x14ac:dyDescent="0.35">
      <c r="A44784" t="s">
        <v>2097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 s="5">
        <v>5</v>
      </c>
      <c r="H44784" s="3">
        <v>600.26</v>
      </c>
      <c r="I44784" s="3">
        <v>3001.3</v>
      </c>
      <c r="J44784" s="3">
        <v>3028.25</v>
      </c>
      <c r="K44784">
        <v>2018</v>
      </c>
      <c r="L44784" t="s">
        <v>4962</v>
      </c>
      <c r="M44784"/>
      <c r="N44784"/>
      <c r="O44784"/>
    </row>
    <row r="44785" spans="1:15" x14ac:dyDescent="0.35">
      <c r="A44785" t="s">
        <v>2097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 s="5">
        <v>5</v>
      </c>
      <c r="H44785" s="3">
        <v>1466.01</v>
      </c>
      <c r="I44785" s="3">
        <v>7330.05</v>
      </c>
      <c r="J44785" s="3">
        <v>7593.93</v>
      </c>
      <c r="K44785">
        <v>2018</v>
      </c>
      <c r="L44785" t="s">
        <v>4962</v>
      </c>
      <c r="M44785"/>
      <c r="N44785"/>
      <c r="O44785"/>
    </row>
    <row r="44786" spans="1:15" x14ac:dyDescent="0.35">
      <c r="A44786" t="s">
        <v>2097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 s="5">
        <v>5</v>
      </c>
      <c r="H44786" s="3">
        <v>324.45</v>
      </c>
      <c r="I44786" s="3">
        <v>1622.25</v>
      </c>
      <c r="J44786" s="3">
        <v>1500.59</v>
      </c>
      <c r="K44786">
        <v>2018</v>
      </c>
      <c r="L44786" t="s">
        <v>4962</v>
      </c>
      <c r="M44786"/>
      <c r="N44786"/>
      <c r="O44786"/>
    </row>
    <row r="44787" spans="1:15" x14ac:dyDescent="0.35">
      <c r="A44787" t="s">
        <v>2097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 s="5">
        <v>5</v>
      </c>
      <c r="H44787" s="3">
        <v>324.45</v>
      </c>
      <c r="I44787" s="3">
        <v>1622.25</v>
      </c>
      <c r="J44787" s="3">
        <v>1500.59</v>
      </c>
      <c r="K44787">
        <v>2018</v>
      </c>
      <c r="L44787" t="s">
        <v>4962</v>
      </c>
      <c r="M44787"/>
      <c r="N44787"/>
      <c r="O44787"/>
    </row>
    <row r="44788" spans="1:15" x14ac:dyDescent="0.35">
      <c r="A44788" t="s">
        <v>2097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 s="5">
        <v>5</v>
      </c>
      <c r="H44788" s="3">
        <v>202.33</v>
      </c>
      <c r="I44788" s="3">
        <v>1011.65</v>
      </c>
      <c r="J44788" s="3">
        <v>935.79</v>
      </c>
      <c r="K44788">
        <v>2018</v>
      </c>
      <c r="L44788" t="s">
        <v>4962</v>
      </c>
      <c r="M44788"/>
      <c r="N44788"/>
      <c r="O44788"/>
    </row>
    <row r="44789" spans="1:15" x14ac:dyDescent="0.35">
      <c r="A44789" t="s">
        <v>2098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 s="5">
        <v>5</v>
      </c>
      <c r="H44789" s="3">
        <v>744.27</v>
      </c>
      <c r="I44789" s="3">
        <v>3721.35</v>
      </c>
      <c r="J44789" s="3">
        <v>3304.57</v>
      </c>
      <c r="K44789">
        <v>2018</v>
      </c>
      <c r="L44789" t="s">
        <v>4962</v>
      </c>
      <c r="M44789"/>
      <c r="N44789"/>
      <c r="O44789"/>
    </row>
    <row r="44790" spans="1:15" x14ac:dyDescent="0.35">
      <c r="A44790" t="s">
        <v>2098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 s="5">
        <v>5</v>
      </c>
      <c r="H44790" s="3">
        <v>1229.46</v>
      </c>
      <c r="I44790" s="3">
        <v>6147.3</v>
      </c>
      <c r="J44790" s="3">
        <v>5529.05</v>
      </c>
      <c r="K44790">
        <v>2018</v>
      </c>
      <c r="L44790" t="s">
        <v>4962</v>
      </c>
      <c r="M44790"/>
      <c r="N44790"/>
      <c r="O44790"/>
    </row>
    <row r="44791" spans="1:15" x14ac:dyDescent="0.35">
      <c r="A44791" t="s">
        <v>2098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 s="5">
        <v>5</v>
      </c>
      <c r="H44791" s="3">
        <v>736.15</v>
      </c>
      <c r="I44791" s="3">
        <v>3680.75</v>
      </c>
      <c r="J44791" s="3">
        <v>3268.49</v>
      </c>
      <c r="K44791">
        <v>2018</v>
      </c>
      <c r="L44791" t="s">
        <v>4962</v>
      </c>
      <c r="M44791"/>
      <c r="N44791"/>
      <c r="O44791"/>
    </row>
    <row r="44792" spans="1:15" x14ac:dyDescent="0.35">
      <c r="A44792" t="s">
        <v>2098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 s="5">
        <v>5</v>
      </c>
      <c r="H44792" s="3">
        <v>44.99</v>
      </c>
      <c r="I44792" s="3">
        <v>224.95</v>
      </c>
      <c r="J44792" s="3">
        <v>154.66999999999999</v>
      </c>
      <c r="K44792">
        <v>2018</v>
      </c>
      <c r="L44792" t="s">
        <v>4962</v>
      </c>
      <c r="M44792"/>
      <c r="N44792"/>
      <c r="O44792"/>
    </row>
    <row r="44793" spans="1:15" x14ac:dyDescent="0.35">
      <c r="A44793" t="s">
        <v>2098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 s="5">
        <v>5</v>
      </c>
      <c r="H44793" s="3">
        <v>196.33</v>
      </c>
      <c r="I44793" s="3">
        <v>981.65</v>
      </c>
      <c r="J44793" s="3">
        <v>726.42</v>
      </c>
      <c r="K44793">
        <v>2018</v>
      </c>
      <c r="L44793" t="s">
        <v>4962</v>
      </c>
      <c r="M44793"/>
      <c r="N44793"/>
      <c r="O44793"/>
    </row>
    <row r="44794" spans="1:15" x14ac:dyDescent="0.35">
      <c r="A44794" t="s">
        <v>2099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 s="5">
        <v>5</v>
      </c>
      <c r="H44794" s="3">
        <v>24.29</v>
      </c>
      <c r="I44794" s="3">
        <v>121.45</v>
      </c>
      <c r="J44794" s="3">
        <v>89.89</v>
      </c>
      <c r="K44794">
        <v>2018</v>
      </c>
      <c r="L44794" t="s">
        <v>4962</v>
      </c>
      <c r="M44794"/>
      <c r="N44794"/>
      <c r="O44794"/>
    </row>
    <row r="44795" spans="1:15" x14ac:dyDescent="0.35">
      <c r="A44795" t="s">
        <v>2099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 s="5">
        <v>5</v>
      </c>
      <c r="H44795" s="3">
        <v>780.82</v>
      </c>
      <c r="I44795" s="3">
        <v>3904.1</v>
      </c>
      <c r="J44795" s="3">
        <v>3611.28</v>
      </c>
      <c r="K44795">
        <v>2018</v>
      </c>
      <c r="L44795" t="s">
        <v>4962</v>
      </c>
      <c r="M44795"/>
      <c r="N44795"/>
      <c r="O44795"/>
    </row>
    <row r="44796" spans="1:15" x14ac:dyDescent="0.35">
      <c r="A44796" t="s">
        <v>2099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 s="5">
        <v>5</v>
      </c>
      <c r="H44796" s="3">
        <v>600.26</v>
      </c>
      <c r="I44796" s="3">
        <v>3001.3</v>
      </c>
      <c r="J44796" s="3">
        <v>3028.25</v>
      </c>
      <c r="K44796">
        <v>2018</v>
      </c>
      <c r="L44796" t="s">
        <v>4962</v>
      </c>
      <c r="M44796"/>
      <c r="N44796"/>
      <c r="O44796"/>
    </row>
    <row r="44797" spans="1:15" x14ac:dyDescent="0.35">
      <c r="A44797" t="s">
        <v>2099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 s="5">
        <v>5</v>
      </c>
      <c r="H44797" s="3">
        <v>324.45</v>
      </c>
      <c r="I44797" s="3">
        <v>1622.25</v>
      </c>
      <c r="J44797" s="3">
        <v>1500.59</v>
      </c>
      <c r="K44797">
        <v>2018</v>
      </c>
      <c r="L44797" t="s">
        <v>4962</v>
      </c>
      <c r="M44797"/>
      <c r="N44797"/>
      <c r="O44797"/>
    </row>
    <row r="44798" spans="1:15" x14ac:dyDescent="0.35">
      <c r="A44798" t="s">
        <v>2099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 s="5">
        <v>5</v>
      </c>
      <c r="H44798" s="3">
        <v>202.33</v>
      </c>
      <c r="I44798" s="3">
        <v>1011.65</v>
      </c>
      <c r="J44798" s="3">
        <v>935.79</v>
      </c>
      <c r="K44798">
        <v>2018</v>
      </c>
      <c r="L44798" t="s">
        <v>4962</v>
      </c>
      <c r="M44798"/>
      <c r="N44798"/>
      <c r="O44798"/>
    </row>
    <row r="44799" spans="1:15" x14ac:dyDescent="0.35">
      <c r="A44799" t="s">
        <v>2101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 s="5">
        <v>5</v>
      </c>
      <c r="H44799" s="3">
        <v>28.84</v>
      </c>
      <c r="I44799" s="3">
        <v>144.19999999999999</v>
      </c>
      <c r="J44799" s="3">
        <v>145.4</v>
      </c>
      <c r="K44799">
        <v>2018</v>
      </c>
      <c r="L44799" t="s">
        <v>4962</v>
      </c>
      <c r="M44799"/>
      <c r="N44799"/>
      <c r="O44799"/>
    </row>
    <row r="44800" spans="1:15" x14ac:dyDescent="0.35">
      <c r="A44800" t="s">
        <v>2101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 s="5">
        <v>5</v>
      </c>
      <c r="H44800" s="3">
        <v>5.19</v>
      </c>
      <c r="I44800" s="3">
        <v>25.95</v>
      </c>
      <c r="J44800" s="3">
        <v>26.15</v>
      </c>
      <c r="K44800">
        <v>2018</v>
      </c>
      <c r="L44800" t="s">
        <v>4962</v>
      </c>
      <c r="M44800"/>
      <c r="N44800"/>
      <c r="O44800"/>
    </row>
    <row r="44801" spans="1:15" x14ac:dyDescent="0.35">
      <c r="A44801" t="s">
        <v>2101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 s="5">
        <v>5</v>
      </c>
      <c r="H44801" s="3">
        <v>469.79</v>
      </c>
      <c r="I44801" s="3">
        <v>2348.9499999999998</v>
      </c>
      <c r="J44801" s="3">
        <v>2433.5300000000002</v>
      </c>
      <c r="K44801">
        <v>2018</v>
      </c>
      <c r="L44801" t="s">
        <v>4962</v>
      </c>
      <c r="M44801"/>
      <c r="N44801"/>
      <c r="O44801"/>
    </row>
    <row r="44802" spans="1:15" x14ac:dyDescent="0.35">
      <c r="A44802" t="s">
        <v>2102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 s="5">
        <v>5</v>
      </c>
      <c r="H44802" s="3">
        <v>324.45</v>
      </c>
      <c r="I44802" s="3">
        <v>1622.25</v>
      </c>
      <c r="J44802" s="3">
        <v>1500.59</v>
      </c>
      <c r="K44802">
        <v>2018</v>
      </c>
      <c r="L44802" t="s">
        <v>4954</v>
      </c>
      <c r="M44802"/>
      <c r="N44802"/>
      <c r="O44802"/>
    </row>
    <row r="44803" spans="1:15" x14ac:dyDescent="0.35">
      <c r="A44803" t="s">
        <v>2102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 s="5">
        <v>5</v>
      </c>
      <c r="H44803" s="3">
        <v>28.84</v>
      </c>
      <c r="I44803" s="3">
        <v>144.19999999999999</v>
      </c>
      <c r="J44803" s="3">
        <v>145.4</v>
      </c>
      <c r="K44803">
        <v>2018</v>
      </c>
      <c r="L44803" t="s">
        <v>4954</v>
      </c>
      <c r="M44803"/>
      <c r="N44803"/>
      <c r="O44803"/>
    </row>
    <row r="44804" spans="1:15" x14ac:dyDescent="0.35">
      <c r="A44804" t="s">
        <v>2102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 s="5">
        <v>5</v>
      </c>
      <c r="H44804" s="3">
        <v>11.99</v>
      </c>
      <c r="I44804" s="3">
        <v>59.95</v>
      </c>
      <c r="J44804" s="3">
        <v>41.23</v>
      </c>
      <c r="K44804">
        <v>2018</v>
      </c>
      <c r="L44804" t="s">
        <v>4954</v>
      </c>
      <c r="M44804"/>
      <c r="N44804"/>
      <c r="O44804"/>
    </row>
    <row r="44805" spans="1:15" x14ac:dyDescent="0.35">
      <c r="A44805" t="s">
        <v>2102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 s="5">
        <v>5</v>
      </c>
      <c r="H44805" s="3">
        <v>234.9</v>
      </c>
      <c r="I44805" s="3">
        <v>1174.5</v>
      </c>
      <c r="J44805" s="3">
        <v>2433.5300000000002</v>
      </c>
      <c r="K44805">
        <v>2018</v>
      </c>
      <c r="L44805" t="s">
        <v>4954</v>
      </c>
      <c r="M44805"/>
      <c r="N44805"/>
      <c r="O44805"/>
    </row>
    <row r="44806" spans="1:15" x14ac:dyDescent="0.35">
      <c r="A44806" t="s">
        <v>2102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 s="5">
        <v>5</v>
      </c>
      <c r="H44806" s="3">
        <v>600.26</v>
      </c>
      <c r="I44806" s="3">
        <v>3001.3</v>
      </c>
      <c r="J44806" s="3">
        <v>3028.25</v>
      </c>
      <c r="K44806">
        <v>2018</v>
      </c>
      <c r="L44806" t="s">
        <v>4954</v>
      </c>
      <c r="M44806"/>
      <c r="N44806"/>
      <c r="O44806"/>
    </row>
    <row r="44807" spans="1:15" x14ac:dyDescent="0.35">
      <c r="A44807" t="s">
        <v>2102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 s="5">
        <v>5</v>
      </c>
      <c r="H44807" s="3">
        <v>28.84</v>
      </c>
      <c r="I44807" s="3">
        <v>144.19999999999999</v>
      </c>
      <c r="J44807" s="3">
        <v>145.4</v>
      </c>
      <c r="K44807">
        <v>2018</v>
      </c>
      <c r="L44807" t="s">
        <v>4954</v>
      </c>
      <c r="M44807"/>
      <c r="N44807"/>
      <c r="O44807"/>
    </row>
    <row r="44808" spans="1:15" x14ac:dyDescent="0.35">
      <c r="A44808" t="s">
        <v>2103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 s="5">
        <v>5</v>
      </c>
      <c r="H44808" s="3">
        <v>24.29</v>
      </c>
      <c r="I44808" s="3">
        <v>121.45</v>
      </c>
      <c r="J44808" s="3">
        <v>89.89</v>
      </c>
      <c r="K44808">
        <v>2018</v>
      </c>
      <c r="L44808" t="s">
        <v>4954</v>
      </c>
      <c r="M44808"/>
      <c r="N44808"/>
      <c r="O44808"/>
    </row>
    <row r="44809" spans="1:15" x14ac:dyDescent="0.35">
      <c r="A44809" t="s">
        <v>2104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 s="5">
        <v>5</v>
      </c>
      <c r="H44809" s="3">
        <v>600.26</v>
      </c>
      <c r="I44809" s="3">
        <v>3001.3</v>
      </c>
      <c r="J44809" s="3">
        <v>3028.25</v>
      </c>
      <c r="K44809">
        <v>2018</v>
      </c>
      <c r="L44809" t="s">
        <v>4954</v>
      </c>
      <c r="M44809"/>
      <c r="N44809"/>
      <c r="O44809"/>
    </row>
    <row r="44810" spans="1:15" x14ac:dyDescent="0.35">
      <c r="A44810" t="s">
        <v>2104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 s="5">
        <v>5</v>
      </c>
      <c r="H44810" s="3">
        <v>67.540000000000006</v>
      </c>
      <c r="I44810" s="3">
        <v>337.7</v>
      </c>
      <c r="J44810" s="3">
        <v>249.89</v>
      </c>
      <c r="K44810">
        <v>2018</v>
      </c>
      <c r="L44810" t="s">
        <v>4954</v>
      </c>
      <c r="M44810"/>
      <c r="N44810"/>
      <c r="O44810"/>
    </row>
    <row r="44811" spans="1:15" x14ac:dyDescent="0.35">
      <c r="A44811" t="s">
        <v>2104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 s="5">
        <v>5</v>
      </c>
      <c r="H44811" s="3">
        <v>1466.01</v>
      </c>
      <c r="I44811" s="3">
        <v>7330.05</v>
      </c>
      <c r="J44811" s="3">
        <v>7593.93</v>
      </c>
      <c r="K44811">
        <v>2018</v>
      </c>
      <c r="L44811" t="s">
        <v>4954</v>
      </c>
      <c r="M44811"/>
      <c r="N44811"/>
      <c r="O44811"/>
    </row>
    <row r="44812" spans="1:15" x14ac:dyDescent="0.35">
      <c r="A44812" t="s">
        <v>2104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 s="5">
        <v>5</v>
      </c>
      <c r="H44812" s="3">
        <v>198.04</v>
      </c>
      <c r="I44812" s="3">
        <v>990.2</v>
      </c>
      <c r="J44812" s="3">
        <v>732.73</v>
      </c>
      <c r="K44812">
        <v>2018</v>
      </c>
      <c r="L44812" t="s">
        <v>4954</v>
      </c>
      <c r="M44812"/>
      <c r="N44812"/>
      <c r="O44812"/>
    </row>
    <row r="44813" spans="1:15" x14ac:dyDescent="0.35">
      <c r="A44813" t="s">
        <v>2104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 s="5">
        <v>5</v>
      </c>
      <c r="H44813" s="3">
        <v>44.99</v>
      </c>
      <c r="I44813" s="3">
        <v>224.95</v>
      </c>
      <c r="J44813" s="3">
        <v>154.66999999999999</v>
      </c>
      <c r="K44813">
        <v>2018</v>
      </c>
      <c r="L44813" t="s">
        <v>4954</v>
      </c>
      <c r="M44813"/>
      <c r="N44813"/>
      <c r="O44813"/>
    </row>
    <row r="44814" spans="1:15" x14ac:dyDescent="0.35">
      <c r="A44814" t="s">
        <v>2104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 s="5">
        <v>5</v>
      </c>
      <c r="H44814" s="3">
        <v>202.33</v>
      </c>
      <c r="I44814" s="3">
        <v>1011.65</v>
      </c>
      <c r="J44814" s="3">
        <v>935.79</v>
      </c>
      <c r="K44814">
        <v>2018</v>
      </c>
      <c r="L44814" t="s">
        <v>4954</v>
      </c>
      <c r="M44814"/>
      <c r="N44814"/>
      <c r="O44814"/>
    </row>
    <row r="44815" spans="1:15" x14ac:dyDescent="0.35">
      <c r="A44815" t="s">
        <v>2105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 s="5">
        <v>5</v>
      </c>
      <c r="H44815" s="3">
        <v>14.13</v>
      </c>
      <c r="I44815" s="3">
        <v>70.650000000000006</v>
      </c>
      <c r="J44815" s="3">
        <v>48.57</v>
      </c>
      <c r="K44815">
        <v>2018</v>
      </c>
      <c r="L44815" t="s">
        <v>4954</v>
      </c>
      <c r="M44815"/>
      <c r="N44815"/>
      <c r="O44815"/>
    </row>
    <row r="44816" spans="1:15" x14ac:dyDescent="0.35">
      <c r="A44816" t="s">
        <v>2105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 s="5">
        <v>5</v>
      </c>
      <c r="H44816" s="3">
        <v>11.99</v>
      </c>
      <c r="I44816" s="3">
        <v>59.95</v>
      </c>
      <c r="J44816" s="3">
        <v>41.23</v>
      </c>
      <c r="K44816">
        <v>2018</v>
      </c>
      <c r="L44816" t="s">
        <v>4954</v>
      </c>
      <c r="M44816"/>
      <c r="N44816"/>
      <c r="O44816"/>
    </row>
    <row r="44817" spans="1:15" x14ac:dyDescent="0.35">
      <c r="A44817" t="s">
        <v>2105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 s="5">
        <v>5</v>
      </c>
      <c r="H44817" s="3">
        <v>647.99</v>
      </c>
      <c r="I44817" s="3">
        <v>3239.95</v>
      </c>
      <c r="J44817" s="3">
        <v>2992.18</v>
      </c>
      <c r="K44817">
        <v>2018</v>
      </c>
      <c r="L44817" t="s">
        <v>4954</v>
      </c>
      <c r="M44817"/>
      <c r="N44817"/>
      <c r="O44817"/>
    </row>
    <row r="44818" spans="1:15" x14ac:dyDescent="0.35">
      <c r="A44818" t="s">
        <v>2105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 s="5">
        <v>5</v>
      </c>
      <c r="H44818" s="3">
        <v>196.33</v>
      </c>
      <c r="I44818" s="3">
        <v>981.65</v>
      </c>
      <c r="J44818" s="3">
        <v>726.42</v>
      </c>
      <c r="K44818">
        <v>2018</v>
      </c>
      <c r="L44818" t="s">
        <v>4954</v>
      </c>
      <c r="M44818"/>
      <c r="N44818"/>
      <c r="O44818"/>
    </row>
    <row r="44819" spans="1:15" x14ac:dyDescent="0.35">
      <c r="A44819" t="s">
        <v>2106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 s="5">
        <v>5</v>
      </c>
      <c r="H44819" s="3">
        <v>647.99</v>
      </c>
      <c r="I44819" s="3">
        <v>3239.95</v>
      </c>
      <c r="J44819" s="3">
        <v>2992.18</v>
      </c>
      <c r="K44819">
        <v>2018</v>
      </c>
      <c r="L44819" t="s">
        <v>4954</v>
      </c>
      <c r="M44819"/>
      <c r="N44819"/>
      <c r="O44819"/>
    </row>
    <row r="44820" spans="1:15" x14ac:dyDescent="0.35">
      <c r="A44820" t="s">
        <v>2109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 s="5">
        <v>5</v>
      </c>
      <c r="H44820" s="3">
        <v>324.45</v>
      </c>
      <c r="I44820" s="3">
        <v>1622.25</v>
      </c>
      <c r="J44820" s="3">
        <v>1500.59</v>
      </c>
      <c r="K44820">
        <v>2018</v>
      </c>
      <c r="L44820" t="s">
        <v>4958</v>
      </c>
      <c r="M44820"/>
      <c r="N44820"/>
      <c r="O44820"/>
    </row>
    <row r="44821" spans="1:15" x14ac:dyDescent="0.35">
      <c r="A44821" t="s">
        <v>2109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 s="5">
        <v>5</v>
      </c>
      <c r="H44821" s="3">
        <v>65.599999999999994</v>
      </c>
      <c r="I44821" s="3">
        <v>328</v>
      </c>
      <c r="J44821" s="3">
        <v>242.73</v>
      </c>
      <c r="K44821">
        <v>2018</v>
      </c>
      <c r="L44821" t="s">
        <v>4958</v>
      </c>
      <c r="M44821"/>
      <c r="N44821"/>
      <c r="O44821"/>
    </row>
    <row r="44822" spans="1:15" x14ac:dyDescent="0.35">
      <c r="A44822" t="s">
        <v>2109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 s="5">
        <v>5</v>
      </c>
      <c r="H44822" s="3">
        <v>11.99</v>
      </c>
      <c r="I44822" s="3">
        <v>59.95</v>
      </c>
      <c r="J44822" s="3">
        <v>41.23</v>
      </c>
      <c r="K44822">
        <v>2018</v>
      </c>
      <c r="L44822" t="s">
        <v>4958</v>
      </c>
      <c r="M44822"/>
      <c r="N44822"/>
      <c r="O44822"/>
    </row>
    <row r="44823" spans="1:15" x14ac:dyDescent="0.35">
      <c r="A44823" t="s">
        <v>2109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 s="5">
        <v>5</v>
      </c>
      <c r="H44823" s="3">
        <v>14.13</v>
      </c>
      <c r="I44823" s="3">
        <v>70.650000000000006</v>
      </c>
      <c r="J44823" s="3">
        <v>48.57</v>
      </c>
      <c r="K44823">
        <v>2018</v>
      </c>
      <c r="L44823" t="s">
        <v>4958</v>
      </c>
      <c r="M44823"/>
      <c r="N44823"/>
      <c r="O44823"/>
    </row>
    <row r="44824" spans="1:15" x14ac:dyDescent="0.35">
      <c r="A44824" t="s">
        <v>2109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 s="5">
        <v>5</v>
      </c>
      <c r="H44824" s="3">
        <v>28.84</v>
      </c>
      <c r="I44824" s="3">
        <v>144.19999999999999</v>
      </c>
      <c r="J44824" s="3">
        <v>145.4</v>
      </c>
      <c r="K44824">
        <v>2018</v>
      </c>
      <c r="L44824" t="s">
        <v>4958</v>
      </c>
      <c r="M44824"/>
      <c r="N44824"/>
      <c r="O44824"/>
    </row>
    <row r="44825" spans="1:15" x14ac:dyDescent="0.35">
      <c r="A44825" t="s">
        <v>2109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 s="5">
        <v>5</v>
      </c>
      <c r="H44825" s="3">
        <v>202.33</v>
      </c>
      <c r="I44825" s="3">
        <v>1011.65</v>
      </c>
      <c r="J44825" s="3">
        <v>935.79</v>
      </c>
      <c r="K44825">
        <v>2018</v>
      </c>
      <c r="L44825" t="s">
        <v>4958</v>
      </c>
      <c r="M44825"/>
      <c r="N44825"/>
      <c r="O44825"/>
    </row>
    <row r="44826" spans="1:15" x14ac:dyDescent="0.35">
      <c r="A44826" t="s">
        <v>2111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 s="5">
        <v>5</v>
      </c>
      <c r="H44826" s="3">
        <v>35.99</v>
      </c>
      <c r="I44826" s="3">
        <v>179.95</v>
      </c>
      <c r="J44826" s="3">
        <v>123.73</v>
      </c>
      <c r="K44826">
        <v>2018</v>
      </c>
      <c r="L44826" t="s">
        <v>4958</v>
      </c>
      <c r="M44826"/>
      <c r="N44826"/>
      <c r="O44826"/>
    </row>
    <row r="44827" spans="1:15" x14ac:dyDescent="0.35">
      <c r="A44827" t="s">
        <v>2111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 s="5">
        <v>5</v>
      </c>
      <c r="H44827" s="3">
        <v>44.99</v>
      </c>
      <c r="I44827" s="3">
        <v>224.95</v>
      </c>
      <c r="J44827" s="3">
        <v>154.66999999999999</v>
      </c>
      <c r="K44827">
        <v>2018</v>
      </c>
      <c r="L44827" t="s">
        <v>4958</v>
      </c>
      <c r="M44827"/>
      <c r="N44827"/>
      <c r="O44827"/>
    </row>
    <row r="44828" spans="1:15" x14ac:dyDescent="0.35">
      <c r="A44828" t="s">
        <v>2112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 s="5">
        <v>5</v>
      </c>
      <c r="H44828" s="3">
        <v>647.99</v>
      </c>
      <c r="I44828" s="3">
        <v>3239.95</v>
      </c>
      <c r="J44828" s="3">
        <v>2992.18</v>
      </c>
      <c r="K44828">
        <v>2018</v>
      </c>
      <c r="L44828" t="s">
        <v>4958</v>
      </c>
      <c r="M44828"/>
      <c r="N44828"/>
      <c r="O44828"/>
    </row>
    <row r="44829" spans="1:15" x14ac:dyDescent="0.35">
      <c r="A44829" t="s">
        <v>2113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 s="5">
        <v>5</v>
      </c>
      <c r="H44829" s="3">
        <v>28.84</v>
      </c>
      <c r="I44829" s="3">
        <v>144.19999999999999</v>
      </c>
      <c r="J44829" s="3">
        <v>145.4</v>
      </c>
      <c r="K44829">
        <v>2018</v>
      </c>
      <c r="L44829" t="s">
        <v>4958</v>
      </c>
      <c r="M44829"/>
      <c r="N44829"/>
      <c r="O44829"/>
    </row>
    <row r="44830" spans="1:15" x14ac:dyDescent="0.35">
      <c r="A44830" t="s">
        <v>2113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 s="5">
        <v>5</v>
      </c>
      <c r="H44830" s="3">
        <v>35.99</v>
      </c>
      <c r="I44830" s="3">
        <v>179.95</v>
      </c>
      <c r="J44830" s="3">
        <v>123.73</v>
      </c>
      <c r="K44830">
        <v>2018</v>
      </c>
      <c r="L44830" t="s">
        <v>4958</v>
      </c>
      <c r="M44830"/>
      <c r="N44830"/>
      <c r="O44830"/>
    </row>
    <row r="44831" spans="1:15" x14ac:dyDescent="0.35">
      <c r="A44831" t="s">
        <v>2113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 s="5">
        <v>5</v>
      </c>
      <c r="H44831" s="3">
        <v>469.79</v>
      </c>
      <c r="I44831" s="3">
        <v>2348.9499999999998</v>
      </c>
      <c r="J44831" s="3">
        <v>2433.5300000000002</v>
      </c>
      <c r="K44831">
        <v>2018</v>
      </c>
      <c r="L44831" t="s">
        <v>4958</v>
      </c>
      <c r="M44831"/>
      <c r="N44831"/>
      <c r="O44831"/>
    </row>
    <row r="44832" spans="1:15" x14ac:dyDescent="0.35">
      <c r="A44832" t="s">
        <v>2114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 s="5">
        <v>5</v>
      </c>
      <c r="H44832" s="3">
        <v>1229.46</v>
      </c>
      <c r="I44832" s="3">
        <v>6147.3</v>
      </c>
      <c r="J44832" s="3">
        <v>5529.05</v>
      </c>
      <c r="K44832">
        <v>2018</v>
      </c>
      <c r="L44832" t="s">
        <v>4958</v>
      </c>
      <c r="M44832"/>
      <c r="N44832"/>
      <c r="O44832"/>
    </row>
    <row r="44833" spans="1:15" x14ac:dyDescent="0.35">
      <c r="A44833" t="s">
        <v>2114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 s="5">
        <v>5</v>
      </c>
      <c r="H44833" s="3">
        <v>1229.46</v>
      </c>
      <c r="I44833" s="3">
        <v>6147.3</v>
      </c>
      <c r="J44833" s="3">
        <v>5529.05</v>
      </c>
      <c r="K44833">
        <v>2018</v>
      </c>
      <c r="L44833" t="s">
        <v>4958</v>
      </c>
      <c r="M44833"/>
      <c r="N44833"/>
      <c r="O44833"/>
    </row>
    <row r="44834" spans="1:15" x14ac:dyDescent="0.35">
      <c r="A44834" t="s">
        <v>2114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 s="5">
        <v>5</v>
      </c>
      <c r="H44834" s="3">
        <v>647.99</v>
      </c>
      <c r="I44834" s="3">
        <v>3239.95</v>
      </c>
      <c r="J44834" s="3">
        <v>2992.18</v>
      </c>
      <c r="K44834">
        <v>2018</v>
      </c>
      <c r="L44834" t="s">
        <v>4958</v>
      </c>
      <c r="M44834"/>
      <c r="N44834"/>
      <c r="O44834"/>
    </row>
    <row r="44835" spans="1:15" x14ac:dyDescent="0.35">
      <c r="A44835" t="s">
        <v>2115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 s="5">
        <v>5</v>
      </c>
      <c r="H44835" s="3">
        <v>469.79</v>
      </c>
      <c r="I44835" s="3">
        <v>2348.9499999999998</v>
      </c>
      <c r="J44835" s="3">
        <v>2433.5300000000002</v>
      </c>
      <c r="K44835">
        <v>2018</v>
      </c>
      <c r="L44835" t="s">
        <v>4963</v>
      </c>
      <c r="M44835"/>
      <c r="N44835"/>
      <c r="O44835"/>
    </row>
    <row r="44836" spans="1:15" x14ac:dyDescent="0.35">
      <c r="A44836" t="s">
        <v>2115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 s="5">
        <v>5</v>
      </c>
      <c r="H44836" s="3">
        <v>600.26</v>
      </c>
      <c r="I44836" s="3">
        <v>3001.3</v>
      </c>
      <c r="J44836" s="3">
        <v>3028.25</v>
      </c>
      <c r="K44836">
        <v>2018</v>
      </c>
      <c r="L44836" t="s">
        <v>4963</v>
      </c>
      <c r="M44836"/>
      <c r="N44836"/>
      <c r="O44836"/>
    </row>
    <row r="44837" spans="1:15" x14ac:dyDescent="0.35">
      <c r="A44837" t="s">
        <v>2115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 s="5">
        <v>5</v>
      </c>
      <c r="H44837" s="3">
        <v>1308.94</v>
      </c>
      <c r="I44837" s="3">
        <v>6544.7</v>
      </c>
      <c r="J44837" s="3">
        <v>6603.42</v>
      </c>
      <c r="K44837">
        <v>2018</v>
      </c>
      <c r="L44837" t="s">
        <v>4963</v>
      </c>
      <c r="M44837"/>
      <c r="N44837"/>
      <c r="O44837"/>
    </row>
    <row r="44838" spans="1:15" x14ac:dyDescent="0.35">
      <c r="A44838" t="s">
        <v>2116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 s="5">
        <v>5</v>
      </c>
      <c r="H44838" s="3">
        <v>11.99</v>
      </c>
      <c r="I44838" s="3">
        <v>59.95</v>
      </c>
      <c r="J44838" s="3">
        <v>41.23</v>
      </c>
      <c r="K44838">
        <v>2018</v>
      </c>
      <c r="L44838" t="s">
        <v>4963</v>
      </c>
      <c r="M44838"/>
      <c r="N44838"/>
      <c r="O44838"/>
    </row>
    <row r="44839" spans="1:15" x14ac:dyDescent="0.35">
      <c r="A44839" t="s">
        <v>2116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 s="5">
        <v>5</v>
      </c>
      <c r="H44839" s="3">
        <v>33.770000000000003</v>
      </c>
      <c r="I44839" s="3">
        <v>168.85</v>
      </c>
      <c r="J44839" s="3">
        <v>124.97</v>
      </c>
      <c r="K44839">
        <v>2018</v>
      </c>
      <c r="L44839" t="s">
        <v>4963</v>
      </c>
      <c r="M44839"/>
      <c r="N44839"/>
      <c r="O44839"/>
    </row>
    <row r="44840" spans="1:15" x14ac:dyDescent="0.35">
      <c r="A44840" t="s">
        <v>2116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 s="5">
        <v>5</v>
      </c>
      <c r="H44840" s="3">
        <v>1229.46</v>
      </c>
      <c r="I44840" s="3">
        <v>6147.3</v>
      </c>
      <c r="J44840" s="3">
        <v>5529.05</v>
      </c>
      <c r="K44840">
        <v>2018</v>
      </c>
      <c r="L44840" t="s">
        <v>4963</v>
      </c>
      <c r="M44840"/>
      <c r="N44840"/>
      <c r="O44840"/>
    </row>
    <row r="44841" spans="1:15" x14ac:dyDescent="0.35">
      <c r="A44841" t="s">
        <v>2118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 s="5">
        <v>5</v>
      </c>
      <c r="H44841" s="3">
        <v>600.26</v>
      </c>
      <c r="I44841" s="3">
        <v>3001.3</v>
      </c>
      <c r="J44841" s="3">
        <v>3028.25</v>
      </c>
      <c r="K44841">
        <v>2018</v>
      </c>
      <c r="L44841" t="s">
        <v>4963</v>
      </c>
      <c r="M44841"/>
      <c r="N44841"/>
      <c r="O44841"/>
    </row>
    <row r="44842" spans="1:15" x14ac:dyDescent="0.35">
      <c r="A44842" t="s">
        <v>2118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 s="5">
        <v>5</v>
      </c>
      <c r="H44842" s="3">
        <v>1466.01</v>
      </c>
      <c r="I44842" s="3">
        <v>7330.05</v>
      </c>
      <c r="J44842" s="3">
        <v>7593.93</v>
      </c>
      <c r="K44842">
        <v>2018</v>
      </c>
      <c r="L44842" t="s">
        <v>4963</v>
      </c>
      <c r="M44842"/>
      <c r="N44842"/>
      <c r="O44842"/>
    </row>
    <row r="44843" spans="1:15" x14ac:dyDescent="0.35">
      <c r="A44843" t="s">
        <v>2118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 s="5">
        <v>5</v>
      </c>
      <c r="H44843" s="3">
        <v>1466.01</v>
      </c>
      <c r="I44843" s="3">
        <v>7330.05</v>
      </c>
      <c r="J44843" s="3">
        <v>7593.93</v>
      </c>
      <c r="K44843">
        <v>2018</v>
      </c>
      <c r="L44843" t="s">
        <v>4963</v>
      </c>
      <c r="M44843"/>
      <c r="N44843"/>
      <c r="O44843"/>
    </row>
    <row r="44844" spans="1:15" x14ac:dyDescent="0.35">
      <c r="A44844" t="s">
        <v>2118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 s="5">
        <v>5</v>
      </c>
      <c r="H44844" s="3">
        <v>469.79</v>
      </c>
      <c r="I44844" s="3">
        <v>2348.9499999999998</v>
      </c>
      <c r="J44844" s="3">
        <v>2433.5300000000002</v>
      </c>
      <c r="K44844">
        <v>2018</v>
      </c>
      <c r="L44844" t="s">
        <v>4963</v>
      </c>
      <c r="M44844"/>
      <c r="N44844"/>
      <c r="O44844"/>
    </row>
    <row r="44845" spans="1:15" x14ac:dyDescent="0.35">
      <c r="A44845" t="s">
        <v>2118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 s="5">
        <v>5</v>
      </c>
      <c r="H44845" s="3">
        <v>324.45</v>
      </c>
      <c r="I44845" s="3">
        <v>1622.25</v>
      </c>
      <c r="J44845" s="3">
        <v>1500.59</v>
      </c>
      <c r="K44845">
        <v>2018</v>
      </c>
      <c r="L44845" t="s">
        <v>4963</v>
      </c>
      <c r="M44845"/>
      <c r="N44845"/>
      <c r="O44845"/>
    </row>
    <row r="44846" spans="1:15" x14ac:dyDescent="0.35">
      <c r="A44846" t="s">
        <v>2120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 s="5">
        <v>5</v>
      </c>
      <c r="H44846" s="3">
        <v>1308.94</v>
      </c>
      <c r="I44846" s="3">
        <v>6544.7</v>
      </c>
      <c r="J44846" s="3">
        <v>6603.42</v>
      </c>
      <c r="K44846">
        <v>2018</v>
      </c>
      <c r="L44846" t="s">
        <v>4955</v>
      </c>
      <c r="M44846"/>
      <c r="N44846"/>
      <c r="O44846"/>
    </row>
    <row r="44847" spans="1:15" x14ac:dyDescent="0.35">
      <c r="A44847" t="s">
        <v>2120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 s="5">
        <v>5</v>
      </c>
      <c r="H44847" s="3">
        <v>202.33</v>
      </c>
      <c r="I44847" s="3">
        <v>1011.65</v>
      </c>
      <c r="J44847" s="3">
        <v>935.79</v>
      </c>
      <c r="K44847">
        <v>2018</v>
      </c>
      <c r="L44847" t="s">
        <v>4955</v>
      </c>
      <c r="M44847"/>
      <c r="N44847"/>
      <c r="O44847"/>
    </row>
    <row r="44848" spans="1:15" x14ac:dyDescent="0.35">
      <c r="A44848" t="s">
        <v>2120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 s="5">
        <v>5</v>
      </c>
      <c r="H44848" s="3">
        <v>469.79</v>
      </c>
      <c r="I44848" s="3">
        <v>2348.9499999999998</v>
      </c>
      <c r="J44848" s="3">
        <v>2433.5300000000002</v>
      </c>
      <c r="K44848">
        <v>2018</v>
      </c>
      <c r="L44848" t="s">
        <v>4955</v>
      </c>
      <c r="M44848"/>
      <c r="N44848"/>
      <c r="O44848"/>
    </row>
    <row r="44849" spans="1:15" x14ac:dyDescent="0.35">
      <c r="A44849" t="s">
        <v>2120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 s="5">
        <v>5</v>
      </c>
      <c r="H44849" s="3">
        <v>198.04</v>
      </c>
      <c r="I44849" s="3">
        <v>990.2</v>
      </c>
      <c r="J44849" s="3">
        <v>732.73</v>
      </c>
      <c r="K44849">
        <v>2018</v>
      </c>
      <c r="L44849" t="s">
        <v>4955</v>
      </c>
      <c r="M44849"/>
      <c r="N44849"/>
      <c r="O44849"/>
    </row>
    <row r="44850" spans="1:15" x14ac:dyDescent="0.35">
      <c r="A44850" t="s">
        <v>2120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 s="5">
        <v>5</v>
      </c>
      <c r="H44850" s="3">
        <v>53.99</v>
      </c>
      <c r="I44850" s="3">
        <v>269.95</v>
      </c>
      <c r="J44850" s="3">
        <v>185.6</v>
      </c>
      <c r="K44850">
        <v>2018</v>
      </c>
      <c r="L44850" t="s">
        <v>4955</v>
      </c>
      <c r="M44850"/>
      <c r="N44850"/>
      <c r="O44850"/>
    </row>
    <row r="44851" spans="1:15" x14ac:dyDescent="0.35">
      <c r="A44851" t="s">
        <v>2120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 s="5">
        <v>5</v>
      </c>
      <c r="H44851" s="3">
        <v>469.79</v>
      </c>
      <c r="I44851" s="3">
        <v>2348.9499999999998</v>
      </c>
      <c r="J44851" s="3">
        <v>2433.5300000000002</v>
      </c>
      <c r="K44851">
        <v>2018</v>
      </c>
      <c r="L44851" t="s">
        <v>4955</v>
      </c>
      <c r="M44851"/>
      <c r="N44851"/>
      <c r="O44851"/>
    </row>
    <row r="44852" spans="1:15" x14ac:dyDescent="0.35">
      <c r="A44852" t="s">
        <v>2120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 s="5">
        <v>5</v>
      </c>
      <c r="H44852" s="3">
        <v>202.33</v>
      </c>
      <c r="I44852" s="3">
        <v>1011.65</v>
      </c>
      <c r="J44852" s="3">
        <v>935.79</v>
      </c>
      <c r="K44852">
        <v>2018</v>
      </c>
      <c r="L44852" t="s">
        <v>4955</v>
      </c>
      <c r="M44852"/>
      <c r="N44852"/>
      <c r="O44852"/>
    </row>
    <row r="44853" spans="1:15" x14ac:dyDescent="0.35">
      <c r="A44853" t="s">
        <v>2121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 s="5">
        <v>5</v>
      </c>
      <c r="H44853" s="3">
        <v>1308.94</v>
      </c>
      <c r="I44853" s="3">
        <v>6544.7</v>
      </c>
      <c r="J44853" s="3">
        <v>6603.42</v>
      </c>
      <c r="K44853">
        <v>2018</v>
      </c>
      <c r="L44853" t="s">
        <v>4955</v>
      </c>
      <c r="M44853"/>
      <c r="N44853"/>
      <c r="O44853"/>
    </row>
    <row r="44854" spans="1:15" x14ac:dyDescent="0.35">
      <c r="A44854" t="s">
        <v>2121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 s="5">
        <v>5</v>
      </c>
      <c r="H44854" s="3">
        <v>1308.94</v>
      </c>
      <c r="I44854" s="3">
        <v>6544.7</v>
      </c>
      <c r="J44854" s="3">
        <v>6603.42</v>
      </c>
      <c r="K44854">
        <v>2018</v>
      </c>
      <c r="L44854" t="s">
        <v>4955</v>
      </c>
      <c r="M44854"/>
      <c r="N44854"/>
      <c r="O44854"/>
    </row>
    <row r="44855" spans="1:15" x14ac:dyDescent="0.35">
      <c r="A44855" t="s">
        <v>2121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 s="5">
        <v>5</v>
      </c>
      <c r="H44855" s="3">
        <v>44.99</v>
      </c>
      <c r="I44855" s="3">
        <v>224.95</v>
      </c>
      <c r="J44855" s="3">
        <v>154.66999999999999</v>
      </c>
      <c r="K44855">
        <v>2018</v>
      </c>
      <c r="L44855" t="s">
        <v>4955</v>
      </c>
      <c r="M44855"/>
      <c r="N44855"/>
      <c r="O44855"/>
    </row>
    <row r="44856" spans="1:15" x14ac:dyDescent="0.35">
      <c r="A44856" t="s">
        <v>2121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 s="5">
        <v>5</v>
      </c>
      <c r="H44856" s="3">
        <v>469.79</v>
      </c>
      <c r="I44856" s="3">
        <v>2348.9499999999998</v>
      </c>
      <c r="J44856" s="3">
        <v>2433.5300000000002</v>
      </c>
      <c r="K44856">
        <v>2018</v>
      </c>
      <c r="L44856" t="s">
        <v>4955</v>
      </c>
      <c r="M44856"/>
      <c r="N44856"/>
      <c r="O44856"/>
    </row>
    <row r="44857" spans="1:15" x14ac:dyDescent="0.35">
      <c r="A44857" t="s">
        <v>2121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 s="5">
        <v>5</v>
      </c>
      <c r="H44857" s="3">
        <v>65.599999999999994</v>
      </c>
      <c r="I44857" s="3">
        <v>328</v>
      </c>
      <c r="J44857" s="3">
        <v>242.73</v>
      </c>
      <c r="K44857">
        <v>2018</v>
      </c>
      <c r="L44857" t="s">
        <v>4955</v>
      </c>
      <c r="M44857"/>
      <c r="N44857"/>
      <c r="O44857"/>
    </row>
    <row r="44858" spans="1:15" x14ac:dyDescent="0.35">
      <c r="A44858" t="s">
        <v>2121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 s="5">
        <v>5</v>
      </c>
      <c r="H44858" s="3">
        <v>324.45</v>
      </c>
      <c r="I44858" s="3">
        <v>1622.25</v>
      </c>
      <c r="J44858" s="3">
        <v>1500.59</v>
      </c>
      <c r="K44858">
        <v>2018</v>
      </c>
      <c r="L44858" t="s">
        <v>4955</v>
      </c>
      <c r="M44858"/>
      <c r="N44858"/>
      <c r="O44858"/>
    </row>
    <row r="44859" spans="1:15" x14ac:dyDescent="0.35">
      <c r="A44859" t="s">
        <v>2121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 s="5">
        <v>5</v>
      </c>
      <c r="H44859" s="3">
        <v>35.99</v>
      </c>
      <c r="I44859" s="3">
        <v>179.95</v>
      </c>
      <c r="J44859" s="3">
        <v>123.73</v>
      </c>
      <c r="K44859">
        <v>2018</v>
      </c>
      <c r="L44859" t="s">
        <v>4955</v>
      </c>
      <c r="M44859"/>
      <c r="N44859"/>
      <c r="O44859"/>
    </row>
    <row r="44860" spans="1:15" x14ac:dyDescent="0.35">
      <c r="A44860" t="s">
        <v>2122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 s="5">
        <v>5</v>
      </c>
      <c r="H44860" s="3">
        <v>22.79</v>
      </c>
      <c r="I44860" s="3">
        <v>113.95</v>
      </c>
      <c r="J44860" s="3">
        <v>78.349999999999994</v>
      </c>
      <c r="K44860">
        <v>2018</v>
      </c>
      <c r="L44860" t="s">
        <v>4955</v>
      </c>
      <c r="M44860"/>
      <c r="N44860"/>
      <c r="O44860"/>
    </row>
    <row r="44861" spans="1:15" x14ac:dyDescent="0.35">
      <c r="A44861" t="s">
        <v>2123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 s="5">
        <v>5</v>
      </c>
      <c r="H44861" s="3">
        <v>36.450000000000003</v>
      </c>
      <c r="I44861" s="3">
        <v>182.25</v>
      </c>
      <c r="J44861" s="3">
        <v>134.85</v>
      </c>
      <c r="K44861">
        <v>2018</v>
      </c>
      <c r="L44861" t="s">
        <v>4955</v>
      </c>
      <c r="M44861"/>
      <c r="N44861"/>
      <c r="O44861"/>
    </row>
    <row r="44862" spans="1:15" x14ac:dyDescent="0.35">
      <c r="A44862" t="s">
        <v>2123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 s="5">
        <v>5</v>
      </c>
      <c r="H44862" s="3">
        <v>744.27</v>
      </c>
      <c r="I44862" s="3">
        <v>3721.35</v>
      </c>
      <c r="J44862" s="3">
        <v>3304.57</v>
      </c>
      <c r="K44862">
        <v>2018</v>
      </c>
      <c r="L44862" t="s">
        <v>4955</v>
      </c>
      <c r="M44862"/>
      <c r="N44862"/>
      <c r="O44862"/>
    </row>
    <row r="44863" spans="1:15" x14ac:dyDescent="0.35">
      <c r="A44863" t="s">
        <v>2123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 s="5">
        <v>5</v>
      </c>
      <c r="H44863" s="3">
        <v>11.99</v>
      </c>
      <c r="I44863" s="3">
        <v>59.95</v>
      </c>
      <c r="J44863" s="3">
        <v>41.23</v>
      </c>
      <c r="K44863">
        <v>2018</v>
      </c>
      <c r="L44863" t="s">
        <v>4955</v>
      </c>
      <c r="M44863"/>
      <c r="N44863"/>
      <c r="O44863"/>
    </row>
    <row r="44864" spans="1:15" x14ac:dyDescent="0.35">
      <c r="A44864" t="s">
        <v>2123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 s="5">
        <v>5</v>
      </c>
      <c r="H44864" s="3">
        <v>44.99</v>
      </c>
      <c r="I44864" s="3">
        <v>224.95</v>
      </c>
      <c r="J44864" s="3">
        <v>154.66999999999999</v>
      </c>
      <c r="K44864">
        <v>2018</v>
      </c>
      <c r="L44864" t="s">
        <v>4955</v>
      </c>
      <c r="M44864"/>
      <c r="N44864"/>
      <c r="O44864"/>
    </row>
    <row r="44865" spans="1:15" x14ac:dyDescent="0.35">
      <c r="A44865" t="s">
        <v>2123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 s="5">
        <v>5</v>
      </c>
      <c r="H44865" s="3">
        <v>65.599999999999994</v>
      </c>
      <c r="I44865" s="3">
        <v>328</v>
      </c>
      <c r="J44865" s="3">
        <v>242.73</v>
      </c>
      <c r="K44865">
        <v>2018</v>
      </c>
      <c r="L44865" t="s">
        <v>4955</v>
      </c>
      <c r="M44865"/>
      <c r="N44865"/>
      <c r="O44865"/>
    </row>
    <row r="44866" spans="1:15" x14ac:dyDescent="0.35">
      <c r="A44866" t="s">
        <v>2123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 s="5">
        <v>5</v>
      </c>
      <c r="H44866" s="3">
        <v>196.33</v>
      </c>
      <c r="I44866" s="3">
        <v>981.65</v>
      </c>
      <c r="J44866" s="3">
        <v>726.42</v>
      </c>
      <c r="K44866">
        <v>2018</v>
      </c>
      <c r="L44866" t="s">
        <v>4955</v>
      </c>
      <c r="M44866"/>
      <c r="N44866"/>
      <c r="O44866"/>
    </row>
    <row r="44867" spans="1:15" x14ac:dyDescent="0.35">
      <c r="A44867" t="s">
        <v>2123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 s="5">
        <v>5</v>
      </c>
      <c r="H44867" s="3">
        <v>1229.46</v>
      </c>
      <c r="I44867" s="3">
        <v>6147.3</v>
      </c>
      <c r="J44867" s="3">
        <v>5529.05</v>
      </c>
      <c r="K44867">
        <v>2018</v>
      </c>
      <c r="L44867" t="s">
        <v>4955</v>
      </c>
      <c r="M44867"/>
      <c r="N44867"/>
      <c r="O44867"/>
    </row>
    <row r="44868" spans="1:15" x14ac:dyDescent="0.35">
      <c r="A44868" t="s">
        <v>2123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 s="5">
        <v>5</v>
      </c>
      <c r="H44868" s="3">
        <v>44.99</v>
      </c>
      <c r="I44868" s="3">
        <v>224.95</v>
      </c>
      <c r="J44868" s="3">
        <v>154.66999999999999</v>
      </c>
      <c r="K44868">
        <v>2018</v>
      </c>
      <c r="L44868" t="s">
        <v>4955</v>
      </c>
      <c r="M44868"/>
      <c r="N44868"/>
      <c r="O44868"/>
    </row>
    <row r="44869" spans="1:15" x14ac:dyDescent="0.35">
      <c r="A44869" t="s">
        <v>2124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 s="5">
        <v>5</v>
      </c>
      <c r="H44869" s="3">
        <v>1229.46</v>
      </c>
      <c r="I44869" s="3">
        <v>6147.3</v>
      </c>
      <c r="J44869" s="3">
        <v>5529.05</v>
      </c>
      <c r="K44869">
        <v>2018</v>
      </c>
      <c r="L44869" t="s">
        <v>4955</v>
      </c>
      <c r="M44869"/>
      <c r="N44869"/>
      <c r="O44869"/>
    </row>
    <row r="44870" spans="1:15" x14ac:dyDescent="0.35">
      <c r="A44870" t="s">
        <v>2126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 s="5">
        <v>5</v>
      </c>
      <c r="H44870" s="3">
        <v>14.13</v>
      </c>
      <c r="I44870" s="3">
        <v>70.650000000000006</v>
      </c>
      <c r="J44870" s="3">
        <v>48.57</v>
      </c>
      <c r="K44870">
        <v>2018</v>
      </c>
      <c r="L44870" t="s">
        <v>4959</v>
      </c>
      <c r="M44870"/>
      <c r="N44870"/>
      <c r="O44870"/>
    </row>
    <row r="44871" spans="1:15" x14ac:dyDescent="0.35">
      <c r="A44871" t="s">
        <v>2126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 s="5">
        <v>5</v>
      </c>
      <c r="H44871" s="3">
        <v>469.79</v>
      </c>
      <c r="I44871" s="3">
        <v>2348.9499999999998</v>
      </c>
      <c r="J44871" s="3">
        <v>2433.5300000000002</v>
      </c>
      <c r="K44871">
        <v>2018</v>
      </c>
      <c r="L44871" t="s">
        <v>4959</v>
      </c>
      <c r="M44871"/>
      <c r="N44871"/>
      <c r="O44871"/>
    </row>
    <row r="44872" spans="1:15" x14ac:dyDescent="0.35">
      <c r="A44872" t="s">
        <v>2126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 s="5">
        <v>5</v>
      </c>
      <c r="H44872" s="3">
        <v>53.99</v>
      </c>
      <c r="I44872" s="3">
        <v>269.95</v>
      </c>
      <c r="J44872" s="3">
        <v>185.6</v>
      </c>
      <c r="K44872">
        <v>2018</v>
      </c>
      <c r="L44872" t="s">
        <v>4959</v>
      </c>
      <c r="M44872"/>
      <c r="N44872"/>
      <c r="O44872"/>
    </row>
    <row r="44873" spans="1:15" x14ac:dyDescent="0.35">
      <c r="A44873" t="s">
        <v>2126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 s="5">
        <v>5</v>
      </c>
      <c r="H44873" s="3">
        <v>469.79</v>
      </c>
      <c r="I44873" s="3">
        <v>2348.9499999999998</v>
      </c>
      <c r="J44873" s="3">
        <v>2433.5300000000002</v>
      </c>
      <c r="K44873">
        <v>2018</v>
      </c>
      <c r="L44873" t="s">
        <v>4959</v>
      </c>
      <c r="M44873"/>
      <c r="N44873"/>
      <c r="O44873"/>
    </row>
    <row r="44874" spans="1:15" x14ac:dyDescent="0.35">
      <c r="A44874" t="s">
        <v>2128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 s="5">
        <v>5</v>
      </c>
      <c r="H44874" s="3">
        <v>35.99</v>
      </c>
      <c r="I44874" s="3">
        <v>179.95</v>
      </c>
      <c r="J44874" s="3">
        <v>123.73</v>
      </c>
      <c r="K44874">
        <v>2018</v>
      </c>
      <c r="L44874" t="s">
        <v>4959</v>
      </c>
      <c r="M44874"/>
      <c r="N44874"/>
      <c r="O44874"/>
    </row>
    <row r="44875" spans="1:15" x14ac:dyDescent="0.35">
      <c r="A44875" t="s">
        <v>2128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 s="5">
        <v>5</v>
      </c>
      <c r="H44875" s="3">
        <v>20.190000000000001</v>
      </c>
      <c r="I44875" s="3">
        <v>100.95</v>
      </c>
      <c r="J44875" s="3">
        <v>69.39</v>
      </c>
      <c r="K44875">
        <v>2018</v>
      </c>
      <c r="L44875" t="s">
        <v>4959</v>
      </c>
      <c r="M44875"/>
      <c r="N44875"/>
      <c r="O44875"/>
    </row>
    <row r="44876" spans="1:15" x14ac:dyDescent="0.35">
      <c r="A44876" t="s">
        <v>2129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 s="5">
        <v>5</v>
      </c>
      <c r="H44876" s="3">
        <v>11.99</v>
      </c>
      <c r="I44876" s="3">
        <v>59.95</v>
      </c>
      <c r="J44876" s="3">
        <v>41.23</v>
      </c>
      <c r="K44876">
        <v>2018</v>
      </c>
      <c r="L44876" t="s">
        <v>4959</v>
      </c>
      <c r="M44876"/>
      <c r="N44876"/>
      <c r="O44876"/>
    </row>
    <row r="44877" spans="1:15" x14ac:dyDescent="0.35">
      <c r="A44877" t="s">
        <v>2129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 s="5">
        <v>5</v>
      </c>
      <c r="H44877" s="3">
        <v>15</v>
      </c>
      <c r="I44877" s="3">
        <v>75</v>
      </c>
      <c r="J44877" s="3">
        <v>51.56</v>
      </c>
      <c r="K44877">
        <v>2018</v>
      </c>
      <c r="L44877" t="s">
        <v>4959</v>
      </c>
      <c r="M44877"/>
      <c r="N44877"/>
      <c r="O44877"/>
    </row>
    <row r="44878" spans="1:15" x14ac:dyDescent="0.35">
      <c r="A44878" t="s">
        <v>2129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 s="5">
        <v>5</v>
      </c>
      <c r="H44878" s="3">
        <v>469.79</v>
      </c>
      <c r="I44878" s="3">
        <v>2348.9499999999998</v>
      </c>
      <c r="J44878" s="3">
        <v>2433.5300000000002</v>
      </c>
      <c r="K44878">
        <v>2018</v>
      </c>
      <c r="L44878" t="s">
        <v>4959</v>
      </c>
      <c r="M44878"/>
      <c r="N44878"/>
      <c r="O44878"/>
    </row>
    <row r="44879" spans="1:15" x14ac:dyDescent="0.35">
      <c r="A44879" t="s">
        <v>2130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 s="5">
        <v>5</v>
      </c>
      <c r="H44879" s="3">
        <v>1229.46</v>
      </c>
      <c r="I44879" s="3">
        <v>6147.3</v>
      </c>
      <c r="J44879" s="3">
        <v>5529.05</v>
      </c>
      <c r="K44879">
        <v>2018</v>
      </c>
      <c r="L44879" t="s">
        <v>4959</v>
      </c>
      <c r="M44879"/>
      <c r="N44879"/>
      <c r="O44879"/>
    </row>
    <row r="44880" spans="1:15" x14ac:dyDescent="0.35">
      <c r="A44880" t="s">
        <v>2130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 s="5">
        <v>5</v>
      </c>
      <c r="H44880" s="3">
        <v>209.26</v>
      </c>
      <c r="I44880" s="3">
        <v>1046.3</v>
      </c>
      <c r="J44880" s="3">
        <v>929.1</v>
      </c>
      <c r="K44880">
        <v>2018</v>
      </c>
      <c r="L44880" t="s">
        <v>4959</v>
      </c>
      <c r="M44880"/>
      <c r="N44880"/>
      <c r="O44880"/>
    </row>
    <row r="44881" spans="1:15" x14ac:dyDescent="0.35">
      <c r="A44881" t="s">
        <v>2131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 s="5">
        <v>5</v>
      </c>
      <c r="H44881" s="3">
        <v>1242.8499999999999</v>
      </c>
      <c r="I44881" s="3">
        <v>6214.25</v>
      </c>
      <c r="J44881" s="3">
        <v>5589.28</v>
      </c>
      <c r="K44881">
        <v>2018</v>
      </c>
      <c r="L44881" t="s">
        <v>4959</v>
      </c>
      <c r="M44881"/>
      <c r="N44881"/>
      <c r="O44881"/>
    </row>
    <row r="44882" spans="1:15" x14ac:dyDescent="0.35">
      <c r="A44882" t="s">
        <v>2131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 s="5">
        <v>5</v>
      </c>
      <c r="H44882" s="3">
        <v>61.37</v>
      </c>
      <c r="I44882" s="3">
        <v>306.85000000000002</v>
      </c>
      <c r="J44882" s="3">
        <v>227.08</v>
      </c>
      <c r="K44882">
        <v>2018</v>
      </c>
      <c r="L44882" t="s">
        <v>4959</v>
      </c>
      <c r="M44882"/>
      <c r="N44882"/>
      <c r="O44882"/>
    </row>
    <row r="44883" spans="1:15" x14ac:dyDescent="0.35">
      <c r="A44883" t="s">
        <v>2138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 s="5">
        <v>5</v>
      </c>
      <c r="H44883" s="3">
        <v>2146.96</v>
      </c>
      <c r="I44883" s="3">
        <v>10734.8</v>
      </c>
      <c r="J44883" s="3">
        <v>10856.47</v>
      </c>
      <c r="K44883">
        <v>2018</v>
      </c>
      <c r="L44883" t="s">
        <v>4956</v>
      </c>
      <c r="M44883"/>
      <c r="N44883"/>
      <c r="O44883"/>
    </row>
    <row r="44884" spans="1:15" x14ac:dyDescent="0.35">
      <c r="A44884" t="s">
        <v>2139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 s="5">
        <v>5</v>
      </c>
      <c r="H44884" s="3">
        <v>647.99</v>
      </c>
      <c r="I44884" s="3">
        <v>3239.95</v>
      </c>
      <c r="J44884" s="3">
        <v>2992.18</v>
      </c>
      <c r="K44884">
        <v>2018</v>
      </c>
      <c r="L44884" t="s">
        <v>4963</v>
      </c>
      <c r="M44884"/>
      <c r="N44884"/>
      <c r="O44884"/>
    </row>
    <row r="44885" spans="1:15" x14ac:dyDescent="0.35">
      <c r="A44885" t="s">
        <v>2140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 s="5">
        <v>5</v>
      </c>
      <c r="H44885" s="3">
        <v>469.79</v>
      </c>
      <c r="I44885" s="3">
        <v>2348.9499999999998</v>
      </c>
      <c r="J44885" s="3">
        <v>2433.5300000000002</v>
      </c>
      <c r="K44885">
        <v>2019</v>
      </c>
      <c r="L44885" t="s">
        <v>4956</v>
      </c>
      <c r="M44885"/>
      <c r="N44885"/>
      <c r="O44885"/>
    </row>
    <row r="44886" spans="1:15" x14ac:dyDescent="0.35">
      <c r="A44886" t="s">
        <v>2140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 s="5">
        <v>5</v>
      </c>
      <c r="H44886" s="3">
        <v>28.84</v>
      </c>
      <c r="I44886" s="3">
        <v>144.19999999999999</v>
      </c>
      <c r="J44886" s="3">
        <v>145.4</v>
      </c>
      <c r="K44886">
        <v>2019</v>
      </c>
      <c r="L44886" t="s">
        <v>4956</v>
      </c>
      <c r="M44886"/>
      <c r="N44886"/>
      <c r="O44886"/>
    </row>
    <row r="44887" spans="1:15" x14ac:dyDescent="0.35">
      <c r="A44887" t="s">
        <v>2140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 s="5">
        <v>5</v>
      </c>
      <c r="H44887" s="3">
        <v>1466.01</v>
      </c>
      <c r="I44887" s="3">
        <v>7330.05</v>
      </c>
      <c r="J44887" s="3">
        <v>7593.93</v>
      </c>
      <c r="K44887">
        <v>2019</v>
      </c>
      <c r="L44887" t="s">
        <v>4956</v>
      </c>
      <c r="M44887"/>
      <c r="N44887"/>
      <c r="O44887"/>
    </row>
    <row r="44888" spans="1:15" x14ac:dyDescent="0.35">
      <c r="A44888" t="s">
        <v>2140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 s="5">
        <v>5</v>
      </c>
      <c r="H44888" s="3">
        <v>600.26</v>
      </c>
      <c r="I44888" s="3">
        <v>3001.3</v>
      </c>
      <c r="J44888" s="3">
        <v>3028.25</v>
      </c>
      <c r="K44888">
        <v>2019</v>
      </c>
      <c r="L44888" t="s">
        <v>4956</v>
      </c>
      <c r="M44888"/>
      <c r="N44888"/>
      <c r="O44888"/>
    </row>
    <row r="44889" spans="1:15" x14ac:dyDescent="0.35">
      <c r="A44889" t="s">
        <v>2140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 s="5">
        <v>5</v>
      </c>
      <c r="H44889" s="3">
        <v>469.79</v>
      </c>
      <c r="I44889" s="3">
        <v>2348.9499999999998</v>
      </c>
      <c r="J44889" s="3">
        <v>2433.5300000000002</v>
      </c>
      <c r="K44889">
        <v>2019</v>
      </c>
      <c r="L44889" t="s">
        <v>4956</v>
      </c>
      <c r="M44889"/>
      <c r="N44889"/>
      <c r="O44889"/>
    </row>
    <row r="44890" spans="1:15" x14ac:dyDescent="0.35">
      <c r="A44890" t="s">
        <v>2140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 s="5">
        <v>5</v>
      </c>
      <c r="H44890" s="3">
        <v>469.79</v>
      </c>
      <c r="I44890" s="3">
        <v>2348.9499999999998</v>
      </c>
      <c r="J44890" s="3">
        <v>2433.5300000000002</v>
      </c>
      <c r="K44890">
        <v>2019</v>
      </c>
      <c r="L44890" t="s">
        <v>4956</v>
      </c>
      <c r="M44890"/>
      <c r="N44890"/>
      <c r="O44890"/>
    </row>
    <row r="44891" spans="1:15" x14ac:dyDescent="0.35">
      <c r="A44891" t="s">
        <v>2142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 s="5">
        <v>5</v>
      </c>
      <c r="H44891" s="3">
        <v>44.99</v>
      </c>
      <c r="I44891" s="3">
        <v>224.95</v>
      </c>
      <c r="J44891" s="3">
        <v>154.66999999999999</v>
      </c>
      <c r="K44891">
        <v>2019</v>
      </c>
      <c r="L44891" t="s">
        <v>4965</v>
      </c>
      <c r="M44891"/>
      <c r="N44891"/>
      <c r="O44891"/>
    </row>
    <row r="44892" spans="1:15" x14ac:dyDescent="0.35">
      <c r="A44892" t="s">
        <v>2142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 s="5">
        <v>5</v>
      </c>
      <c r="H44892" s="3">
        <v>198.04</v>
      </c>
      <c r="I44892" s="3">
        <v>990.2</v>
      </c>
      <c r="J44892" s="3">
        <v>732.73</v>
      </c>
      <c r="K44892">
        <v>2019</v>
      </c>
      <c r="L44892" t="s">
        <v>4965</v>
      </c>
      <c r="M44892"/>
      <c r="N44892"/>
      <c r="O44892"/>
    </row>
    <row r="44893" spans="1:15" x14ac:dyDescent="0.35">
      <c r="A44893" t="s">
        <v>2142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 s="5">
        <v>5</v>
      </c>
      <c r="H44893" s="3">
        <v>1466.01</v>
      </c>
      <c r="I44893" s="3">
        <v>7330.05</v>
      </c>
      <c r="J44893" s="3">
        <v>7593.93</v>
      </c>
      <c r="K44893">
        <v>2019</v>
      </c>
      <c r="L44893" t="s">
        <v>4965</v>
      </c>
      <c r="M44893"/>
      <c r="N44893"/>
      <c r="O44893"/>
    </row>
    <row r="44894" spans="1:15" x14ac:dyDescent="0.35">
      <c r="A44894" t="s">
        <v>2144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 s="5">
        <v>5</v>
      </c>
      <c r="H44894" s="3">
        <v>200.05</v>
      </c>
      <c r="I44894" s="3">
        <v>1000.25</v>
      </c>
      <c r="J44894" s="3">
        <v>999.26</v>
      </c>
      <c r="K44894">
        <v>2019</v>
      </c>
      <c r="L44894" t="s">
        <v>4963</v>
      </c>
      <c r="M44894"/>
      <c r="N44894"/>
      <c r="O44894"/>
    </row>
    <row r="44895" spans="1:15" x14ac:dyDescent="0.35">
      <c r="A44895" t="s">
        <v>2145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 s="5">
        <v>5</v>
      </c>
      <c r="H44895" s="3">
        <v>445.41</v>
      </c>
      <c r="I44895" s="3">
        <v>2227.0500000000002</v>
      </c>
      <c r="J44895" s="3">
        <v>2307.2199999999998</v>
      </c>
      <c r="K44895">
        <v>2020</v>
      </c>
      <c r="L44895" t="s">
        <v>4964</v>
      </c>
      <c r="M44895"/>
      <c r="N44895"/>
      <c r="O44895"/>
    </row>
    <row r="44896" spans="1:15" x14ac:dyDescent="0.35">
      <c r="A44896" t="s">
        <v>2145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 s="5">
        <v>5</v>
      </c>
      <c r="H44896" s="3">
        <v>1430.44</v>
      </c>
      <c r="I44896" s="3">
        <v>7152.2</v>
      </c>
      <c r="J44896" s="3">
        <v>7409.69</v>
      </c>
      <c r="K44896">
        <v>2020</v>
      </c>
      <c r="L44896" t="s">
        <v>4964</v>
      </c>
      <c r="M44896"/>
      <c r="N44896"/>
      <c r="O44896"/>
    </row>
    <row r="44897" spans="1:15" x14ac:dyDescent="0.35">
      <c r="A44897" t="s">
        <v>2145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 s="5">
        <v>5</v>
      </c>
      <c r="H44897" s="3">
        <v>602.35</v>
      </c>
      <c r="I44897" s="3">
        <v>3011.75</v>
      </c>
      <c r="J44897" s="3">
        <v>3008.72</v>
      </c>
      <c r="K44897">
        <v>2020</v>
      </c>
      <c r="L44897" t="s">
        <v>4964</v>
      </c>
      <c r="M44897"/>
      <c r="N44897"/>
      <c r="O44897"/>
    </row>
    <row r="44898" spans="1:15" x14ac:dyDescent="0.35">
      <c r="A44898" t="s">
        <v>2145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 s="5">
        <v>5</v>
      </c>
      <c r="H44898" s="3">
        <v>1430.44</v>
      </c>
      <c r="I44898" s="3">
        <v>7152.2</v>
      </c>
      <c r="J44898" s="3">
        <v>7409.69</v>
      </c>
      <c r="K44898">
        <v>2020</v>
      </c>
      <c r="L44898" t="s">
        <v>4964</v>
      </c>
      <c r="M44898"/>
      <c r="N44898"/>
      <c r="O44898"/>
    </row>
    <row r="44899" spans="1:15" x14ac:dyDescent="0.35">
      <c r="A44899" t="s">
        <v>2145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 s="5">
        <v>5</v>
      </c>
      <c r="H44899" s="3">
        <v>445.41</v>
      </c>
      <c r="I44899" s="3">
        <v>2227.0500000000002</v>
      </c>
      <c r="J44899" s="3">
        <v>2307.2199999999998</v>
      </c>
      <c r="K44899">
        <v>2020</v>
      </c>
      <c r="L44899" t="s">
        <v>4964</v>
      </c>
      <c r="M44899"/>
      <c r="N44899"/>
      <c r="O44899"/>
    </row>
    <row r="44900" spans="1:15" x14ac:dyDescent="0.35">
      <c r="A44900" t="s">
        <v>2147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 s="5">
        <v>5</v>
      </c>
      <c r="H44900" s="3">
        <v>1376.99</v>
      </c>
      <c r="I44900" s="3">
        <v>6884.95</v>
      </c>
      <c r="J44900" s="3">
        <v>6259.91</v>
      </c>
      <c r="K44900">
        <v>2020</v>
      </c>
      <c r="L44900" t="s">
        <v>4957</v>
      </c>
      <c r="M44900"/>
      <c r="N44900"/>
      <c r="O44900"/>
    </row>
    <row r="44901" spans="1:15" x14ac:dyDescent="0.35">
      <c r="A44901" t="s">
        <v>2147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 s="5">
        <v>5</v>
      </c>
      <c r="H44901" s="3">
        <v>20.99</v>
      </c>
      <c r="I44901" s="3">
        <v>104.95</v>
      </c>
      <c r="J44901" s="3">
        <v>65.430000000000007</v>
      </c>
      <c r="K44901">
        <v>2020</v>
      </c>
      <c r="L44901" t="s">
        <v>4957</v>
      </c>
      <c r="M44901"/>
      <c r="N44901"/>
      <c r="O44901"/>
    </row>
    <row r="44902" spans="1:15" x14ac:dyDescent="0.35">
      <c r="A44902" t="s">
        <v>2147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 s="5">
        <v>5</v>
      </c>
      <c r="H44902" s="3">
        <v>20.99</v>
      </c>
      <c r="I44902" s="3">
        <v>104.95</v>
      </c>
      <c r="J44902" s="3">
        <v>65.430000000000007</v>
      </c>
      <c r="K44902">
        <v>2020</v>
      </c>
      <c r="L44902" t="s">
        <v>4957</v>
      </c>
      <c r="M44902"/>
      <c r="N44902"/>
      <c r="O44902"/>
    </row>
    <row r="44903" spans="1:15" x14ac:dyDescent="0.35">
      <c r="A44903" t="s">
        <v>2147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 s="5">
        <v>5</v>
      </c>
      <c r="H44903" s="3">
        <v>14.69</v>
      </c>
      <c r="I44903" s="3">
        <v>73.45</v>
      </c>
      <c r="J44903" s="3">
        <v>45.8</v>
      </c>
      <c r="K44903">
        <v>2020</v>
      </c>
      <c r="L44903" t="s">
        <v>4957</v>
      </c>
      <c r="M44903"/>
      <c r="N44903"/>
      <c r="O44903"/>
    </row>
    <row r="44904" spans="1:15" x14ac:dyDescent="0.35">
      <c r="A44904" t="s">
        <v>2148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 s="5">
        <v>5</v>
      </c>
      <c r="H44904" s="3">
        <v>672.29</v>
      </c>
      <c r="I44904" s="3">
        <v>3361.45</v>
      </c>
      <c r="J44904" s="3">
        <v>3565.4</v>
      </c>
      <c r="K44904">
        <v>2020</v>
      </c>
      <c r="L44904" t="s">
        <v>4957</v>
      </c>
      <c r="M44904"/>
      <c r="N44904"/>
      <c r="O44904"/>
    </row>
    <row r="44905" spans="1:15" x14ac:dyDescent="0.35">
      <c r="A44905" t="s">
        <v>2148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 s="5">
        <v>5</v>
      </c>
      <c r="H44905" s="3">
        <v>14.69</v>
      </c>
      <c r="I44905" s="3">
        <v>73.45</v>
      </c>
      <c r="J44905" s="3">
        <v>45.8</v>
      </c>
      <c r="K44905">
        <v>2020</v>
      </c>
      <c r="L44905" t="s">
        <v>4957</v>
      </c>
      <c r="M44905"/>
      <c r="N44905"/>
      <c r="O44905"/>
    </row>
    <row r="44906" spans="1:15" x14ac:dyDescent="0.35">
      <c r="A44906" t="s">
        <v>2148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 s="5">
        <v>5</v>
      </c>
      <c r="H44906" s="3">
        <v>323.99</v>
      </c>
      <c r="I44906" s="3">
        <v>1619.95</v>
      </c>
      <c r="J44906" s="3">
        <v>1718.25</v>
      </c>
      <c r="K44906">
        <v>2020</v>
      </c>
      <c r="L44906" t="s">
        <v>4957</v>
      </c>
      <c r="M44906"/>
      <c r="N44906"/>
      <c r="O44906"/>
    </row>
    <row r="44907" spans="1:15" x14ac:dyDescent="0.35">
      <c r="A44907" t="s">
        <v>2148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 s="5">
        <v>5</v>
      </c>
      <c r="H44907" s="3">
        <v>323.99</v>
      </c>
      <c r="I44907" s="3">
        <v>1619.95</v>
      </c>
      <c r="J44907" s="3">
        <v>1718.25</v>
      </c>
      <c r="K44907">
        <v>2020</v>
      </c>
      <c r="L44907" t="s">
        <v>4957</v>
      </c>
      <c r="M44907"/>
      <c r="N44907"/>
      <c r="O44907"/>
    </row>
    <row r="44908" spans="1:15" x14ac:dyDescent="0.35">
      <c r="A44908" t="s">
        <v>2148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 s="5">
        <v>5</v>
      </c>
      <c r="H44908" s="3">
        <v>5.39</v>
      </c>
      <c r="I44908" s="3">
        <v>26.95</v>
      </c>
      <c r="J44908" s="3">
        <v>16.809999999999999</v>
      </c>
      <c r="K44908">
        <v>2020</v>
      </c>
      <c r="L44908" t="s">
        <v>4957</v>
      </c>
      <c r="M44908"/>
      <c r="N44908"/>
      <c r="O44908"/>
    </row>
    <row r="44909" spans="1:15" x14ac:dyDescent="0.35">
      <c r="A44909" t="s">
        <v>2148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 s="5">
        <v>5</v>
      </c>
      <c r="H44909" s="3">
        <v>32.99</v>
      </c>
      <c r="I44909" s="3">
        <v>164.95</v>
      </c>
      <c r="J44909" s="3">
        <v>102.83</v>
      </c>
      <c r="K44909">
        <v>2020</v>
      </c>
      <c r="L44909" t="s">
        <v>4957</v>
      </c>
      <c r="M44909"/>
      <c r="N44909"/>
      <c r="O44909"/>
    </row>
    <row r="44910" spans="1:15" x14ac:dyDescent="0.35">
      <c r="A44910" t="s">
        <v>2152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 s="5">
        <v>5</v>
      </c>
      <c r="H44910" s="3">
        <v>20.99</v>
      </c>
      <c r="I44910" s="3">
        <v>104.95</v>
      </c>
      <c r="J44910" s="3">
        <v>65.430000000000007</v>
      </c>
      <c r="K44910">
        <v>2019</v>
      </c>
      <c r="L44910" t="s">
        <v>4954</v>
      </c>
      <c r="M44910"/>
      <c r="N44910"/>
      <c r="O44910"/>
    </row>
    <row r="44911" spans="1:15" x14ac:dyDescent="0.35">
      <c r="A44911" t="s">
        <v>2153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 s="5">
        <v>5</v>
      </c>
      <c r="H44911" s="3">
        <v>149.87</v>
      </c>
      <c r="I44911" s="3">
        <v>749.35</v>
      </c>
      <c r="J44911" s="3">
        <v>683.93</v>
      </c>
      <c r="K44911">
        <v>2019</v>
      </c>
      <c r="L44911" t="s">
        <v>4958</v>
      </c>
      <c r="M44911"/>
      <c r="N44911"/>
      <c r="O44911"/>
    </row>
    <row r="44912" spans="1:15" x14ac:dyDescent="0.35">
      <c r="A44912" t="s">
        <v>2153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 s="5">
        <v>5</v>
      </c>
      <c r="H44912" s="3">
        <v>31.58</v>
      </c>
      <c r="I44912" s="3">
        <v>157.9</v>
      </c>
      <c r="J44912" s="3">
        <v>116.86</v>
      </c>
      <c r="K44912">
        <v>2019</v>
      </c>
      <c r="L44912" t="s">
        <v>4958</v>
      </c>
      <c r="M44912"/>
      <c r="N44912"/>
      <c r="O44912"/>
    </row>
    <row r="44913" spans="1:15" x14ac:dyDescent="0.35">
      <c r="A44913" t="s">
        <v>2153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 s="5">
        <v>5</v>
      </c>
      <c r="H44913" s="3">
        <v>24.29</v>
      </c>
      <c r="I44913" s="3">
        <v>121.45</v>
      </c>
      <c r="J44913" s="3">
        <v>89.89</v>
      </c>
      <c r="K44913">
        <v>2019</v>
      </c>
      <c r="L44913" t="s">
        <v>4958</v>
      </c>
      <c r="M44913"/>
      <c r="N44913"/>
      <c r="O44913"/>
    </row>
    <row r="44914" spans="1:15" x14ac:dyDescent="0.35">
      <c r="A44914" t="s">
        <v>2153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 s="5">
        <v>5</v>
      </c>
      <c r="H44914" s="3">
        <v>149.87</v>
      </c>
      <c r="I44914" s="3">
        <v>749.35</v>
      </c>
      <c r="J44914" s="3">
        <v>683.93</v>
      </c>
      <c r="K44914">
        <v>2019</v>
      </c>
      <c r="L44914" t="s">
        <v>4958</v>
      </c>
      <c r="M44914"/>
      <c r="N44914"/>
      <c r="O44914"/>
    </row>
    <row r="44915" spans="1:15" x14ac:dyDescent="0.35">
      <c r="A44915" t="s">
        <v>2153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 s="5">
        <v>5</v>
      </c>
      <c r="H44915" s="3">
        <v>338.99</v>
      </c>
      <c r="I44915" s="3">
        <v>1694.95</v>
      </c>
      <c r="J44915" s="3">
        <v>1541.09</v>
      </c>
      <c r="K44915">
        <v>2019</v>
      </c>
      <c r="L44915" t="s">
        <v>4958</v>
      </c>
      <c r="M44915"/>
      <c r="N44915"/>
      <c r="O44915"/>
    </row>
    <row r="44916" spans="1:15" x14ac:dyDescent="0.35">
      <c r="A44916" t="s">
        <v>2153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 s="5">
        <v>5</v>
      </c>
      <c r="H44916" s="3">
        <v>16.27</v>
      </c>
      <c r="I44916" s="3">
        <v>81.349999999999994</v>
      </c>
      <c r="J44916" s="3">
        <v>60.21</v>
      </c>
      <c r="K44916">
        <v>2019</v>
      </c>
      <c r="L44916" t="s">
        <v>4958</v>
      </c>
      <c r="M44916"/>
      <c r="N44916"/>
      <c r="O44916"/>
    </row>
    <row r="44917" spans="1:15" x14ac:dyDescent="0.35">
      <c r="A44917" t="s">
        <v>2155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 s="5">
        <v>5</v>
      </c>
      <c r="H44917" s="3">
        <v>20.190000000000001</v>
      </c>
      <c r="I44917" s="3">
        <v>100.95</v>
      </c>
      <c r="J44917" s="3">
        <v>60.15</v>
      </c>
      <c r="K44917">
        <v>2017</v>
      </c>
      <c r="L44917" t="s">
        <v>4962</v>
      </c>
      <c r="M44917"/>
      <c r="N44917"/>
      <c r="O44917"/>
    </row>
    <row r="44918" spans="1:15" x14ac:dyDescent="0.35">
      <c r="A44918" t="s">
        <v>2156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 s="5">
        <v>5</v>
      </c>
      <c r="H44918" s="3">
        <v>419.46</v>
      </c>
      <c r="I44918" s="3">
        <v>2097.3000000000002</v>
      </c>
      <c r="J44918" s="3">
        <v>2065.75</v>
      </c>
      <c r="K44918">
        <v>2017</v>
      </c>
      <c r="L44918" t="s">
        <v>4962</v>
      </c>
      <c r="M44918"/>
      <c r="N44918"/>
      <c r="O44918"/>
    </row>
    <row r="44919" spans="1:15" x14ac:dyDescent="0.35">
      <c r="A44919" t="s">
        <v>2156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 s="5">
        <v>5</v>
      </c>
      <c r="H44919" s="3">
        <v>419.46</v>
      </c>
      <c r="I44919" s="3">
        <v>2097.3000000000002</v>
      </c>
      <c r="J44919" s="3">
        <v>2065.75</v>
      </c>
      <c r="K44919">
        <v>2017</v>
      </c>
      <c r="L44919" t="s">
        <v>4962</v>
      </c>
      <c r="M44919"/>
      <c r="N44919"/>
      <c r="O44919"/>
    </row>
    <row r="44920" spans="1:15" x14ac:dyDescent="0.35">
      <c r="A44920" t="s">
        <v>2164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 s="5">
        <v>5</v>
      </c>
      <c r="H44920" s="3">
        <v>20.190000000000001</v>
      </c>
      <c r="I44920" s="3">
        <v>100.95</v>
      </c>
      <c r="J44920" s="3">
        <v>60.14</v>
      </c>
      <c r="K44920">
        <v>2017</v>
      </c>
      <c r="L44920" t="s">
        <v>4954</v>
      </c>
      <c r="M44920"/>
      <c r="N44920"/>
      <c r="O44920"/>
    </row>
    <row r="44921" spans="1:15" x14ac:dyDescent="0.35">
      <c r="A44921" t="s">
        <v>2164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 s="5">
        <v>5</v>
      </c>
      <c r="H44921" s="3">
        <v>20.190000000000001</v>
      </c>
      <c r="I44921" s="3">
        <v>100.95</v>
      </c>
      <c r="J44921" s="3">
        <v>60.14</v>
      </c>
      <c r="K44921">
        <v>2017</v>
      </c>
      <c r="L44921" t="s">
        <v>4954</v>
      </c>
      <c r="M44921"/>
      <c r="N44921"/>
      <c r="O44921"/>
    </row>
    <row r="44922" spans="1:15" x14ac:dyDescent="0.35">
      <c r="A44922" t="s">
        <v>2164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 s="5">
        <v>5</v>
      </c>
      <c r="H44922" s="3">
        <v>178.58</v>
      </c>
      <c r="I44922" s="3">
        <v>892.9</v>
      </c>
      <c r="J44922" s="3">
        <v>881</v>
      </c>
      <c r="K44922">
        <v>2017</v>
      </c>
      <c r="L44922" t="s">
        <v>4954</v>
      </c>
      <c r="M44922"/>
      <c r="N44922"/>
      <c r="O44922"/>
    </row>
    <row r="44923" spans="1:15" x14ac:dyDescent="0.35">
      <c r="A44923" t="s">
        <v>2165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 s="5">
        <v>5</v>
      </c>
      <c r="H44923" s="3">
        <v>419.46</v>
      </c>
      <c r="I44923" s="3">
        <v>2097.3000000000002</v>
      </c>
      <c r="J44923" s="3">
        <v>2065.73</v>
      </c>
      <c r="K44923">
        <v>2017</v>
      </c>
      <c r="L44923" t="s">
        <v>4954</v>
      </c>
      <c r="M44923"/>
      <c r="N44923"/>
      <c r="O44923"/>
    </row>
    <row r="44924" spans="1:15" x14ac:dyDescent="0.35">
      <c r="A44924" t="s">
        <v>2165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 s="5">
        <v>5</v>
      </c>
      <c r="H44924" s="3">
        <v>28.84</v>
      </c>
      <c r="I44924" s="3">
        <v>144.19999999999999</v>
      </c>
      <c r="J44924" s="3">
        <v>158.62</v>
      </c>
      <c r="K44924">
        <v>2017</v>
      </c>
      <c r="L44924" t="s">
        <v>4954</v>
      </c>
      <c r="M44924"/>
      <c r="N44924"/>
      <c r="O44924"/>
    </row>
    <row r="44925" spans="1:15" x14ac:dyDescent="0.35">
      <c r="A44925" t="s">
        <v>2166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 s="5">
        <v>5</v>
      </c>
      <c r="H44925" s="3">
        <v>874.79</v>
      </c>
      <c r="I44925" s="3">
        <v>4373.95</v>
      </c>
      <c r="J44925" s="3">
        <v>4423.54</v>
      </c>
      <c r="K44925">
        <v>2017</v>
      </c>
      <c r="L44925" t="s">
        <v>4954</v>
      </c>
      <c r="M44925"/>
      <c r="N44925"/>
      <c r="O44925"/>
    </row>
    <row r="44926" spans="1:15" x14ac:dyDescent="0.35">
      <c r="A44926" t="s">
        <v>2169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 s="5">
        <v>5</v>
      </c>
      <c r="H44926" s="3">
        <v>2024.99</v>
      </c>
      <c r="I44926" s="3">
        <v>10124.950000000001</v>
      </c>
      <c r="J44926" s="3">
        <v>9490.4699999999993</v>
      </c>
      <c r="K44926">
        <v>2017</v>
      </c>
      <c r="L44926" t="s">
        <v>4958</v>
      </c>
      <c r="M44926"/>
      <c r="N44926"/>
      <c r="O44926"/>
    </row>
    <row r="44927" spans="1:15" x14ac:dyDescent="0.35">
      <c r="A44927" t="s">
        <v>2169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 s="5">
        <v>5</v>
      </c>
      <c r="H44927" s="3">
        <v>20.190000000000001</v>
      </c>
      <c r="I44927" s="3">
        <v>100.95</v>
      </c>
      <c r="J44927" s="3">
        <v>60.14</v>
      </c>
      <c r="K44927">
        <v>2017</v>
      </c>
      <c r="L44927" t="s">
        <v>4958</v>
      </c>
      <c r="M44927"/>
      <c r="N44927"/>
      <c r="O44927"/>
    </row>
    <row r="44928" spans="1:15" x14ac:dyDescent="0.35">
      <c r="A44928" t="s">
        <v>5091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 s="5">
        <v>5</v>
      </c>
      <c r="H44928" s="3">
        <v>2024.99</v>
      </c>
      <c r="I44928" s="3">
        <v>10124.950000000001</v>
      </c>
      <c r="J44928" s="3">
        <v>9490.4699999999993</v>
      </c>
      <c r="K44928">
        <v>2017</v>
      </c>
      <c r="L44928" t="s">
        <v>4958</v>
      </c>
      <c r="M44928"/>
      <c r="N44928"/>
      <c r="O44928"/>
    </row>
    <row r="44929" spans="1:15" x14ac:dyDescent="0.35">
      <c r="A44929" t="s">
        <v>5091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 s="5">
        <v>5</v>
      </c>
      <c r="H44929" s="3">
        <v>2039.99</v>
      </c>
      <c r="I44929" s="3">
        <v>10199.950000000001</v>
      </c>
      <c r="J44929" s="3">
        <v>9560.77</v>
      </c>
      <c r="K44929">
        <v>2017</v>
      </c>
      <c r="L44929" t="s">
        <v>4958</v>
      </c>
      <c r="M44929"/>
      <c r="N44929"/>
      <c r="O44929"/>
    </row>
    <row r="44930" spans="1:15" x14ac:dyDescent="0.35">
      <c r="A44930" t="s">
        <v>5091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 s="5">
        <v>5</v>
      </c>
      <c r="H44930" s="3">
        <v>714.7</v>
      </c>
      <c r="I44930" s="3">
        <v>3573.5</v>
      </c>
      <c r="J44930" s="3">
        <v>3085.14</v>
      </c>
      <c r="K44930">
        <v>2017</v>
      </c>
      <c r="L44930" t="s">
        <v>4958</v>
      </c>
      <c r="M44930"/>
      <c r="N44930"/>
      <c r="O44930"/>
    </row>
    <row r="44931" spans="1:15" x14ac:dyDescent="0.35">
      <c r="A44931" t="s">
        <v>5091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 s="5">
        <v>5</v>
      </c>
      <c r="H44931" s="3">
        <v>20.190000000000001</v>
      </c>
      <c r="I44931" s="3">
        <v>100.95</v>
      </c>
      <c r="J44931" s="3">
        <v>60.14</v>
      </c>
      <c r="K44931">
        <v>2017</v>
      </c>
      <c r="L44931" t="s">
        <v>4958</v>
      </c>
      <c r="M44931"/>
      <c r="N44931"/>
      <c r="O44931"/>
    </row>
    <row r="44932" spans="1:15" x14ac:dyDescent="0.35">
      <c r="A44932" t="s">
        <v>2175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 s="5">
        <v>5</v>
      </c>
      <c r="H44932" s="3">
        <v>419.46</v>
      </c>
      <c r="I44932" s="3">
        <v>2097.3000000000002</v>
      </c>
      <c r="J44932" s="3">
        <v>2065.73</v>
      </c>
      <c r="K44932">
        <v>2017</v>
      </c>
      <c r="L44932" t="s">
        <v>4963</v>
      </c>
      <c r="M44932"/>
      <c r="N44932"/>
      <c r="O44932"/>
    </row>
    <row r="44933" spans="1:15" x14ac:dyDescent="0.35">
      <c r="A44933" t="s">
        <v>2176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 s="5">
        <v>5</v>
      </c>
      <c r="H44933" s="3">
        <v>183.94</v>
      </c>
      <c r="I44933" s="3">
        <v>919.7</v>
      </c>
      <c r="J44933" s="3">
        <v>907.43</v>
      </c>
      <c r="K44933">
        <v>2017</v>
      </c>
      <c r="L44933" t="s">
        <v>4963</v>
      </c>
      <c r="M44933"/>
      <c r="N44933"/>
      <c r="O44933"/>
    </row>
    <row r="44934" spans="1:15" x14ac:dyDescent="0.35">
      <c r="A44934" t="s">
        <v>2176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 s="5">
        <v>5</v>
      </c>
      <c r="H44934" s="3">
        <v>419.46</v>
      </c>
      <c r="I44934" s="3">
        <v>2097.3000000000002</v>
      </c>
      <c r="J44934" s="3">
        <v>2065.73</v>
      </c>
      <c r="K44934">
        <v>2017</v>
      </c>
      <c r="L44934" t="s">
        <v>4963</v>
      </c>
      <c r="M44934"/>
      <c r="N44934"/>
      <c r="O44934"/>
    </row>
    <row r="44935" spans="1:15" x14ac:dyDescent="0.35">
      <c r="A44935" t="s">
        <v>2176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 s="5">
        <v>5</v>
      </c>
      <c r="H44935" s="3">
        <v>178.58</v>
      </c>
      <c r="I44935" s="3">
        <v>892.9</v>
      </c>
      <c r="J44935" s="3">
        <v>881</v>
      </c>
      <c r="K44935">
        <v>2017</v>
      </c>
      <c r="L44935" t="s">
        <v>4963</v>
      </c>
      <c r="M44935"/>
      <c r="N44935"/>
      <c r="O44935"/>
    </row>
    <row r="44936" spans="1:15" x14ac:dyDescent="0.35">
      <c r="A44936" t="s">
        <v>2177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 s="5">
        <v>5</v>
      </c>
      <c r="H44936" s="3">
        <v>2024.99</v>
      </c>
      <c r="I44936" s="3">
        <v>10124.950000000001</v>
      </c>
      <c r="J44936" s="3">
        <v>9490.4699999999993</v>
      </c>
      <c r="K44936">
        <v>2017</v>
      </c>
      <c r="L44936" t="s">
        <v>4963</v>
      </c>
      <c r="M44936"/>
      <c r="N44936"/>
      <c r="O44936"/>
    </row>
    <row r="44937" spans="1:15" x14ac:dyDescent="0.35">
      <c r="A44937" t="s">
        <v>2183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 s="5">
        <v>5</v>
      </c>
      <c r="H44937" s="3">
        <v>28.84</v>
      </c>
      <c r="I44937" s="3">
        <v>144.19999999999999</v>
      </c>
      <c r="J44937" s="3">
        <v>158.62</v>
      </c>
      <c r="K44937">
        <v>2017</v>
      </c>
      <c r="L44937" t="s">
        <v>4955</v>
      </c>
      <c r="M44937"/>
      <c r="N44937"/>
      <c r="O44937"/>
    </row>
    <row r="44938" spans="1:15" x14ac:dyDescent="0.35">
      <c r="A44938" t="s">
        <v>2184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 s="5">
        <v>5</v>
      </c>
      <c r="H44938" s="3">
        <v>28.84</v>
      </c>
      <c r="I44938" s="3">
        <v>144.19999999999999</v>
      </c>
      <c r="J44938" s="3">
        <v>158.62</v>
      </c>
      <c r="K44938">
        <v>2017</v>
      </c>
      <c r="L44938" t="s">
        <v>4955</v>
      </c>
      <c r="M44938"/>
      <c r="N44938"/>
      <c r="O44938"/>
    </row>
    <row r="44939" spans="1:15" x14ac:dyDescent="0.35">
      <c r="A44939" t="s">
        <v>2184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 s="5">
        <v>5</v>
      </c>
      <c r="H44939" s="3">
        <v>419.46</v>
      </c>
      <c r="I44939" s="3">
        <v>2097.3000000000002</v>
      </c>
      <c r="J44939" s="3">
        <v>2065.73</v>
      </c>
      <c r="K44939">
        <v>2017</v>
      </c>
      <c r="L44939" t="s">
        <v>4955</v>
      </c>
      <c r="M44939"/>
      <c r="N44939"/>
      <c r="O44939"/>
    </row>
    <row r="44940" spans="1:15" x14ac:dyDescent="0.35">
      <c r="A44940" t="s">
        <v>2184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 s="5">
        <v>5</v>
      </c>
      <c r="H44940" s="3">
        <v>2146.96</v>
      </c>
      <c r="I44940" s="3">
        <v>10734.8</v>
      </c>
      <c r="J44940" s="3">
        <v>10856.47</v>
      </c>
      <c r="K44940">
        <v>2017</v>
      </c>
      <c r="L44940" t="s">
        <v>4955</v>
      </c>
      <c r="M44940"/>
      <c r="N44940"/>
      <c r="O44940"/>
    </row>
    <row r="44941" spans="1:15" x14ac:dyDescent="0.35">
      <c r="A44941" t="s">
        <v>2185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 s="5">
        <v>5</v>
      </c>
      <c r="H44941" s="3">
        <v>419.46</v>
      </c>
      <c r="I44941" s="3">
        <v>2097.3000000000002</v>
      </c>
      <c r="J44941" s="3">
        <v>2065.73</v>
      </c>
      <c r="K44941">
        <v>2017</v>
      </c>
      <c r="L44941" t="s">
        <v>4955</v>
      </c>
      <c r="M44941"/>
      <c r="N44941"/>
      <c r="O44941"/>
    </row>
    <row r="44942" spans="1:15" x14ac:dyDescent="0.35">
      <c r="A44942" t="s">
        <v>2186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 s="5">
        <v>5</v>
      </c>
      <c r="H44942" s="3">
        <v>419.46</v>
      </c>
      <c r="I44942" s="3">
        <v>2097.3000000000002</v>
      </c>
      <c r="J44942" s="3">
        <v>2065.73</v>
      </c>
      <c r="K44942">
        <v>2017</v>
      </c>
      <c r="L44942" t="s">
        <v>4955</v>
      </c>
      <c r="M44942"/>
      <c r="N44942"/>
      <c r="O44942"/>
    </row>
    <row r="44943" spans="1:15" x14ac:dyDescent="0.35">
      <c r="A44943" t="s">
        <v>2189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 s="5">
        <v>5</v>
      </c>
      <c r="H44943" s="3">
        <v>28.84</v>
      </c>
      <c r="I44943" s="3">
        <v>144.19999999999999</v>
      </c>
      <c r="J44943" s="3">
        <v>158.62</v>
      </c>
      <c r="K44943">
        <v>2017</v>
      </c>
      <c r="L44943" t="s">
        <v>4959</v>
      </c>
      <c r="M44943"/>
      <c r="N44943"/>
      <c r="O44943"/>
    </row>
    <row r="44944" spans="1:15" x14ac:dyDescent="0.35">
      <c r="A44944" t="s">
        <v>2192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 s="5">
        <v>5</v>
      </c>
      <c r="H44944" s="3">
        <v>20.190000000000001</v>
      </c>
      <c r="I44944" s="3">
        <v>100.95</v>
      </c>
      <c r="J44944" s="3">
        <v>60.14</v>
      </c>
      <c r="K44944">
        <v>2017</v>
      </c>
      <c r="L44944" t="s">
        <v>4959</v>
      </c>
      <c r="M44944"/>
      <c r="N44944"/>
      <c r="O44944"/>
    </row>
    <row r="44945" spans="1:15" x14ac:dyDescent="0.35">
      <c r="A44945" t="s">
        <v>2192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 s="5">
        <v>5</v>
      </c>
      <c r="H44945" s="3">
        <v>874.79</v>
      </c>
      <c r="I44945" s="3">
        <v>4373.95</v>
      </c>
      <c r="J44945" s="3">
        <v>4423.54</v>
      </c>
      <c r="K44945">
        <v>2017</v>
      </c>
      <c r="L44945" t="s">
        <v>4959</v>
      </c>
      <c r="M44945"/>
      <c r="N44945"/>
      <c r="O44945"/>
    </row>
    <row r="44946" spans="1:15" x14ac:dyDescent="0.35">
      <c r="A44946" t="s">
        <v>2192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 s="5">
        <v>5</v>
      </c>
      <c r="H44946" s="3">
        <v>20.190000000000001</v>
      </c>
      <c r="I44946" s="3">
        <v>100.95</v>
      </c>
      <c r="J44946" s="3">
        <v>60.14</v>
      </c>
      <c r="K44946">
        <v>2017</v>
      </c>
      <c r="L44946" t="s">
        <v>4959</v>
      </c>
      <c r="M44946"/>
      <c r="N44946"/>
      <c r="O44946"/>
    </row>
    <row r="44947" spans="1:15" x14ac:dyDescent="0.35">
      <c r="A44947" t="s">
        <v>2193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 s="5">
        <v>5</v>
      </c>
      <c r="H44947" s="3">
        <v>28.84</v>
      </c>
      <c r="I44947" s="3">
        <v>144.19999999999999</v>
      </c>
      <c r="J44947" s="3">
        <v>158.62</v>
      </c>
      <c r="K44947">
        <v>2017</v>
      </c>
      <c r="L44947" t="s">
        <v>4959</v>
      </c>
      <c r="M44947"/>
      <c r="N44947"/>
      <c r="O44947"/>
    </row>
    <row r="44948" spans="1:15" x14ac:dyDescent="0.35">
      <c r="A44948" t="s">
        <v>2193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 s="5">
        <v>5</v>
      </c>
      <c r="H44948" s="3">
        <v>5.7</v>
      </c>
      <c r="I44948" s="3">
        <v>28.5</v>
      </c>
      <c r="J44948" s="3">
        <v>16.98</v>
      </c>
      <c r="K44948">
        <v>2017</v>
      </c>
      <c r="L44948" t="s">
        <v>4959</v>
      </c>
      <c r="M44948"/>
      <c r="N44948"/>
      <c r="O44948"/>
    </row>
    <row r="44949" spans="1:15" x14ac:dyDescent="0.35">
      <c r="A44949" t="s">
        <v>2194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 s="5">
        <v>5</v>
      </c>
      <c r="H44949" s="3">
        <v>419.46</v>
      </c>
      <c r="I44949" s="3">
        <v>2097.3000000000002</v>
      </c>
      <c r="J44949" s="3">
        <v>2065.73</v>
      </c>
      <c r="K44949">
        <v>2017</v>
      </c>
      <c r="L44949" t="s">
        <v>4959</v>
      </c>
      <c r="M44949"/>
      <c r="N44949"/>
      <c r="O44949"/>
    </row>
    <row r="44950" spans="1:15" x14ac:dyDescent="0.35">
      <c r="A44950" t="s">
        <v>2194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 s="5">
        <v>5</v>
      </c>
      <c r="H44950" s="3">
        <v>874.79</v>
      </c>
      <c r="I44950" s="3">
        <v>4373.95</v>
      </c>
      <c r="J44950" s="3">
        <v>4423.54</v>
      </c>
      <c r="K44950">
        <v>2017</v>
      </c>
      <c r="L44950" t="s">
        <v>4959</v>
      </c>
      <c r="M44950"/>
      <c r="N44950"/>
      <c r="O44950"/>
    </row>
    <row r="44951" spans="1:15" x14ac:dyDescent="0.35">
      <c r="A44951" t="s">
        <v>2196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 s="5">
        <v>5</v>
      </c>
      <c r="H44951" s="3">
        <v>874.79</v>
      </c>
      <c r="I44951" s="3">
        <v>4373.95</v>
      </c>
      <c r="J44951" s="3">
        <v>4423.54</v>
      </c>
      <c r="K44951">
        <v>2018</v>
      </c>
      <c r="L44951" t="s">
        <v>4964</v>
      </c>
      <c r="M44951"/>
      <c r="N44951"/>
      <c r="O44951"/>
    </row>
    <row r="44952" spans="1:15" x14ac:dyDescent="0.35">
      <c r="A44952" t="s">
        <v>2196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 s="5">
        <v>5</v>
      </c>
      <c r="H44952" s="3">
        <v>874.79</v>
      </c>
      <c r="I44952" s="3">
        <v>4373.95</v>
      </c>
      <c r="J44952" s="3">
        <v>4423.54</v>
      </c>
      <c r="K44952">
        <v>2018</v>
      </c>
      <c r="L44952" t="s">
        <v>4964</v>
      </c>
      <c r="M44952"/>
      <c r="N44952"/>
      <c r="O44952"/>
    </row>
    <row r="44953" spans="1:15" x14ac:dyDescent="0.35">
      <c r="A44953" t="s">
        <v>2197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 s="5">
        <v>5</v>
      </c>
      <c r="H44953" s="3">
        <v>356.9</v>
      </c>
      <c r="I44953" s="3">
        <v>1784.5</v>
      </c>
      <c r="J44953" s="3">
        <v>1760.7</v>
      </c>
      <c r="K44953">
        <v>2018</v>
      </c>
      <c r="L44953" t="s">
        <v>4964</v>
      </c>
      <c r="M44953"/>
      <c r="N44953"/>
      <c r="O44953"/>
    </row>
    <row r="44954" spans="1:15" x14ac:dyDescent="0.35">
      <c r="A44954" t="s">
        <v>2197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 s="5">
        <v>5</v>
      </c>
      <c r="H44954" s="3">
        <v>419.46</v>
      </c>
      <c r="I44954" s="3">
        <v>2097.3000000000002</v>
      </c>
      <c r="J44954" s="3">
        <v>2065.73</v>
      </c>
      <c r="K44954">
        <v>2018</v>
      </c>
      <c r="L44954" t="s">
        <v>4964</v>
      </c>
      <c r="M44954"/>
      <c r="N44954"/>
      <c r="O44954"/>
    </row>
    <row r="44955" spans="1:15" x14ac:dyDescent="0.35">
      <c r="A44955" t="s">
        <v>2199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 s="5">
        <v>5</v>
      </c>
      <c r="H44955" s="3">
        <v>419.46</v>
      </c>
      <c r="I44955" s="3">
        <v>2097.3000000000002</v>
      </c>
      <c r="J44955" s="3">
        <v>2065.73</v>
      </c>
      <c r="K44955">
        <v>2018</v>
      </c>
      <c r="L44955" t="s">
        <v>4964</v>
      </c>
      <c r="M44955"/>
      <c r="N44955"/>
      <c r="O44955"/>
    </row>
    <row r="44956" spans="1:15" x14ac:dyDescent="0.35">
      <c r="A44956" t="s">
        <v>2199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 s="5">
        <v>5</v>
      </c>
      <c r="H44956" s="3">
        <v>874.79</v>
      </c>
      <c r="I44956" s="3">
        <v>4373.95</v>
      </c>
      <c r="J44956" s="3">
        <v>4423.54</v>
      </c>
      <c r="K44956">
        <v>2018</v>
      </c>
      <c r="L44956" t="s">
        <v>4964</v>
      </c>
      <c r="M44956"/>
      <c r="N44956"/>
      <c r="O44956"/>
    </row>
    <row r="44957" spans="1:15" x14ac:dyDescent="0.35">
      <c r="A44957" t="s">
        <v>2200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 s="5">
        <v>5</v>
      </c>
      <c r="H44957" s="3">
        <v>874.79</v>
      </c>
      <c r="I44957" s="3">
        <v>4373.95</v>
      </c>
      <c r="J44957" s="3">
        <v>4423.54</v>
      </c>
      <c r="K44957">
        <v>2018</v>
      </c>
      <c r="L44957" t="s">
        <v>4956</v>
      </c>
      <c r="M44957"/>
      <c r="N44957"/>
      <c r="O44957"/>
    </row>
    <row r="44958" spans="1:15" x14ac:dyDescent="0.35">
      <c r="A44958" t="s">
        <v>2202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 s="5">
        <v>5</v>
      </c>
      <c r="H44958" s="3">
        <v>419.46</v>
      </c>
      <c r="I44958" s="3">
        <v>2097.3000000000002</v>
      </c>
      <c r="J44958" s="3">
        <v>2065.73</v>
      </c>
      <c r="K44958">
        <v>2018</v>
      </c>
      <c r="L44958" t="s">
        <v>4956</v>
      </c>
      <c r="M44958"/>
      <c r="N44958"/>
      <c r="O44958"/>
    </row>
    <row r="44959" spans="1:15" x14ac:dyDescent="0.35">
      <c r="A44959" t="s">
        <v>2203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 s="5">
        <v>5</v>
      </c>
      <c r="H44959" s="3">
        <v>20.190000000000001</v>
      </c>
      <c r="I44959" s="3">
        <v>100.95</v>
      </c>
      <c r="J44959" s="3">
        <v>60.14</v>
      </c>
      <c r="K44959">
        <v>2018</v>
      </c>
      <c r="L44959" t="s">
        <v>4956</v>
      </c>
      <c r="M44959"/>
      <c r="N44959"/>
      <c r="O44959"/>
    </row>
    <row r="44960" spans="1:15" x14ac:dyDescent="0.35">
      <c r="A44960" t="s">
        <v>2203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 s="5">
        <v>5</v>
      </c>
      <c r="H44960" s="3">
        <v>28.84</v>
      </c>
      <c r="I44960" s="3">
        <v>144.19999999999999</v>
      </c>
      <c r="J44960" s="3">
        <v>158.62</v>
      </c>
      <c r="K44960">
        <v>2018</v>
      </c>
      <c r="L44960" t="s">
        <v>4956</v>
      </c>
      <c r="M44960"/>
      <c r="N44960"/>
      <c r="O44960"/>
    </row>
    <row r="44961" spans="1:15" x14ac:dyDescent="0.35">
      <c r="A44961" t="s">
        <v>2205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 s="5">
        <v>5</v>
      </c>
      <c r="H44961" s="3">
        <v>28.84</v>
      </c>
      <c r="I44961" s="3">
        <v>144.19999999999999</v>
      </c>
      <c r="J44961" s="3">
        <v>158.62</v>
      </c>
      <c r="K44961">
        <v>2018</v>
      </c>
      <c r="L44961" t="s">
        <v>4956</v>
      </c>
      <c r="M44961"/>
      <c r="N44961"/>
      <c r="O44961"/>
    </row>
    <row r="44962" spans="1:15" x14ac:dyDescent="0.35">
      <c r="A44962" t="s">
        <v>2208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 s="5">
        <v>5</v>
      </c>
      <c r="H44962" s="3">
        <v>874.79</v>
      </c>
      <c r="I44962" s="3">
        <v>4373.95</v>
      </c>
      <c r="J44962" s="3">
        <v>4423.54</v>
      </c>
      <c r="K44962">
        <v>2018</v>
      </c>
      <c r="L44962" t="s">
        <v>4960</v>
      </c>
      <c r="M44962"/>
      <c r="N44962"/>
      <c r="O44962"/>
    </row>
    <row r="44963" spans="1:15" x14ac:dyDescent="0.35">
      <c r="A44963" t="s">
        <v>2210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 s="5">
        <v>5</v>
      </c>
      <c r="H44963" s="3">
        <v>28.84</v>
      </c>
      <c r="I44963" s="3">
        <v>144.19999999999999</v>
      </c>
      <c r="J44963" s="3">
        <v>158.62</v>
      </c>
      <c r="K44963">
        <v>2018</v>
      </c>
      <c r="L44963" t="s">
        <v>4960</v>
      </c>
      <c r="M44963"/>
      <c r="N44963"/>
      <c r="O44963"/>
    </row>
    <row r="44964" spans="1:15" x14ac:dyDescent="0.35">
      <c r="A44964" t="s">
        <v>2210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 s="5">
        <v>5</v>
      </c>
      <c r="H44964" s="3">
        <v>419.46</v>
      </c>
      <c r="I44964" s="3">
        <v>2097.3000000000002</v>
      </c>
      <c r="J44964" s="3">
        <v>2065.73</v>
      </c>
      <c r="K44964">
        <v>2018</v>
      </c>
      <c r="L44964" t="s">
        <v>4960</v>
      </c>
      <c r="M44964"/>
      <c r="N44964"/>
      <c r="O44964"/>
    </row>
    <row r="44965" spans="1:15" x14ac:dyDescent="0.35">
      <c r="A44965" t="s">
        <v>2211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 s="5">
        <v>5</v>
      </c>
      <c r="H44965" s="3">
        <v>714.7</v>
      </c>
      <c r="I44965" s="3">
        <v>3573.5</v>
      </c>
      <c r="J44965" s="3">
        <v>3085.14</v>
      </c>
      <c r="K44965">
        <v>2018</v>
      </c>
      <c r="L44965" t="s">
        <v>4960</v>
      </c>
      <c r="M44965"/>
      <c r="N44965"/>
      <c r="O44965"/>
    </row>
    <row r="44966" spans="1:15" x14ac:dyDescent="0.35">
      <c r="A44966" t="s">
        <v>2211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 s="5">
        <v>5</v>
      </c>
      <c r="H44966" s="3">
        <v>20.190000000000001</v>
      </c>
      <c r="I44966" s="3">
        <v>100.95</v>
      </c>
      <c r="J44966" s="3">
        <v>60.14</v>
      </c>
      <c r="K44966">
        <v>2018</v>
      </c>
      <c r="L44966" t="s">
        <v>4960</v>
      </c>
      <c r="M44966"/>
      <c r="N44966"/>
      <c r="O44966"/>
    </row>
    <row r="44967" spans="1:15" x14ac:dyDescent="0.35">
      <c r="A44967" t="s">
        <v>2213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 s="5">
        <v>5</v>
      </c>
      <c r="H44967" s="3">
        <v>5.19</v>
      </c>
      <c r="I44967" s="3">
        <v>25.95</v>
      </c>
      <c r="J44967" s="3">
        <v>28.53</v>
      </c>
      <c r="K44967">
        <v>2018</v>
      </c>
      <c r="L44967" t="s">
        <v>4960</v>
      </c>
      <c r="M44967"/>
      <c r="N44967"/>
      <c r="O44967"/>
    </row>
    <row r="44968" spans="1:15" x14ac:dyDescent="0.35">
      <c r="A44968" t="s">
        <v>2214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 s="5">
        <v>5</v>
      </c>
      <c r="H44968" s="3">
        <v>2039.99</v>
      </c>
      <c r="I44968" s="3">
        <v>10199.950000000001</v>
      </c>
      <c r="J44968" s="3">
        <v>9560.77</v>
      </c>
      <c r="K44968">
        <v>2018</v>
      </c>
      <c r="L44968" t="s">
        <v>4965</v>
      </c>
      <c r="M44968"/>
      <c r="N44968"/>
      <c r="O44968"/>
    </row>
    <row r="44969" spans="1:15" x14ac:dyDescent="0.35">
      <c r="A44969" t="s">
        <v>2215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 s="5">
        <v>5</v>
      </c>
      <c r="H44969" s="3">
        <v>419.46</v>
      </c>
      <c r="I44969" s="3">
        <v>2097.3000000000002</v>
      </c>
      <c r="J44969" s="3">
        <v>2065.73</v>
      </c>
      <c r="K44969">
        <v>2018</v>
      </c>
      <c r="L44969" t="s">
        <v>4965</v>
      </c>
      <c r="M44969"/>
      <c r="N44969"/>
      <c r="O44969"/>
    </row>
    <row r="44970" spans="1:15" x14ac:dyDescent="0.35">
      <c r="A44970" t="s">
        <v>2216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 s="5">
        <v>5</v>
      </c>
      <c r="H44970" s="3">
        <v>419.46</v>
      </c>
      <c r="I44970" s="3">
        <v>2097.3000000000002</v>
      </c>
      <c r="J44970" s="3">
        <v>2065.73</v>
      </c>
      <c r="K44970">
        <v>2018</v>
      </c>
      <c r="L44970" t="s">
        <v>4965</v>
      </c>
      <c r="M44970"/>
      <c r="N44970"/>
      <c r="O44970"/>
    </row>
    <row r="44971" spans="1:15" x14ac:dyDescent="0.35">
      <c r="A44971" t="s">
        <v>2216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 s="5">
        <v>5</v>
      </c>
      <c r="H44971" s="3">
        <v>178.58</v>
      </c>
      <c r="I44971" s="3">
        <v>892.9</v>
      </c>
      <c r="J44971" s="3">
        <v>881</v>
      </c>
      <c r="K44971">
        <v>2018</v>
      </c>
      <c r="L44971" t="s">
        <v>4965</v>
      </c>
      <c r="M44971"/>
      <c r="N44971"/>
      <c r="O44971"/>
    </row>
    <row r="44972" spans="1:15" x14ac:dyDescent="0.35">
      <c r="A44972" t="s">
        <v>2216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 s="5">
        <v>5</v>
      </c>
      <c r="H44972" s="3">
        <v>2146.96</v>
      </c>
      <c r="I44972" s="3">
        <v>10734.8</v>
      </c>
      <c r="J44972" s="3">
        <v>10856.47</v>
      </c>
      <c r="K44972">
        <v>2018</v>
      </c>
      <c r="L44972" t="s">
        <v>4965</v>
      </c>
      <c r="M44972"/>
      <c r="N44972"/>
      <c r="O44972"/>
    </row>
    <row r="44973" spans="1:15" x14ac:dyDescent="0.35">
      <c r="A44973" t="s">
        <v>2221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 s="5">
        <v>5</v>
      </c>
      <c r="H44973" s="3">
        <v>5.7</v>
      </c>
      <c r="I44973" s="3">
        <v>28.5</v>
      </c>
      <c r="J44973" s="3">
        <v>16.98</v>
      </c>
      <c r="K44973">
        <v>2018</v>
      </c>
      <c r="L44973" t="s">
        <v>4957</v>
      </c>
      <c r="M44973"/>
      <c r="N44973"/>
      <c r="O44973"/>
    </row>
    <row r="44974" spans="1:15" x14ac:dyDescent="0.35">
      <c r="A44974" t="s">
        <v>2223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 s="5">
        <v>5</v>
      </c>
      <c r="H44974" s="3">
        <v>28.84</v>
      </c>
      <c r="I44974" s="3">
        <v>144.19999999999999</v>
      </c>
      <c r="J44974" s="3">
        <v>158.62</v>
      </c>
      <c r="K44974">
        <v>2018</v>
      </c>
      <c r="L44974" t="s">
        <v>4957</v>
      </c>
      <c r="M44974"/>
      <c r="N44974"/>
      <c r="O44974"/>
    </row>
    <row r="44975" spans="1:15" x14ac:dyDescent="0.35">
      <c r="A44975" t="s">
        <v>2224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 s="5">
        <v>5</v>
      </c>
      <c r="H44975" s="3">
        <v>20.190000000000001</v>
      </c>
      <c r="I44975" s="3">
        <v>100.95</v>
      </c>
      <c r="J44975" s="3">
        <v>60.14</v>
      </c>
      <c r="K44975">
        <v>2018</v>
      </c>
      <c r="L44975" t="s">
        <v>4957</v>
      </c>
      <c r="M44975"/>
      <c r="N44975"/>
      <c r="O44975"/>
    </row>
    <row r="44976" spans="1:15" x14ac:dyDescent="0.35">
      <c r="A44976" t="s">
        <v>2224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 s="5">
        <v>5</v>
      </c>
      <c r="H44976" s="3">
        <v>419.46</v>
      </c>
      <c r="I44976" s="3">
        <v>2097.3000000000002</v>
      </c>
      <c r="J44976" s="3">
        <v>2065.73</v>
      </c>
      <c r="K44976">
        <v>2018</v>
      </c>
      <c r="L44976" t="s">
        <v>4957</v>
      </c>
      <c r="M44976"/>
      <c r="N44976"/>
      <c r="O44976"/>
    </row>
    <row r="44977" spans="1:15" x14ac:dyDescent="0.35">
      <c r="A44977" t="s">
        <v>2225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 s="5">
        <v>5</v>
      </c>
      <c r="H44977" s="3">
        <v>419.46</v>
      </c>
      <c r="I44977" s="3">
        <v>2097.3000000000002</v>
      </c>
      <c r="J44977" s="3">
        <v>2065.73</v>
      </c>
      <c r="K44977">
        <v>2018</v>
      </c>
      <c r="L44977" t="s">
        <v>4957</v>
      </c>
      <c r="M44977"/>
      <c r="N44977"/>
      <c r="O44977"/>
    </row>
    <row r="44978" spans="1:15" x14ac:dyDescent="0.35">
      <c r="A44978" t="s">
        <v>2228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 s="5">
        <v>5</v>
      </c>
      <c r="H44978" s="3">
        <v>20.190000000000001</v>
      </c>
      <c r="I44978" s="3">
        <v>100.95</v>
      </c>
      <c r="J44978" s="3">
        <v>60.14</v>
      </c>
      <c r="K44978">
        <v>2018</v>
      </c>
      <c r="L44978" t="s">
        <v>4961</v>
      </c>
      <c r="M44978"/>
      <c r="N44978"/>
      <c r="O44978"/>
    </row>
    <row r="44979" spans="1:15" x14ac:dyDescent="0.35">
      <c r="A44979" t="s">
        <v>2228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 s="5">
        <v>5</v>
      </c>
      <c r="H44979" s="3">
        <v>850</v>
      </c>
      <c r="I44979" s="3">
        <v>4250</v>
      </c>
      <c r="J44979" s="3">
        <v>9560.77</v>
      </c>
      <c r="K44979">
        <v>2018</v>
      </c>
      <c r="L44979" t="s">
        <v>4961</v>
      </c>
      <c r="M44979"/>
      <c r="N44979"/>
      <c r="O44979"/>
    </row>
    <row r="44980" spans="1:15" x14ac:dyDescent="0.35">
      <c r="A44980" t="s">
        <v>2230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 s="5">
        <v>5</v>
      </c>
      <c r="H44980" s="3">
        <v>28.84</v>
      </c>
      <c r="I44980" s="3">
        <v>144.19999999999999</v>
      </c>
      <c r="J44980" s="3">
        <v>158.62</v>
      </c>
      <c r="K44980">
        <v>2018</v>
      </c>
      <c r="L44980" t="s">
        <v>4961</v>
      </c>
      <c r="M44980"/>
      <c r="N44980"/>
      <c r="O44980"/>
    </row>
    <row r="44981" spans="1:15" x14ac:dyDescent="0.35">
      <c r="A44981" t="s">
        <v>2230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 s="5">
        <v>5</v>
      </c>
      <c r="H44981" s="3">
        <v>20.190000000000001</v>
      </c>
      <c r="I44981" s="3">
        <v>100.95</v>
      </c>
      <c r="J44981" s="3">
        <v>60.14</v>
      </c>
      <c r="K44981">
        <v>2018</v>
      </c>
      <c r="L44981" t="s">
        <v>4961</v>
      </c>
      <c r="M44981"/>
      <c r="N44981"/>
      <c r="O44981"/>
    </row>
    <row r="44982" spans="1:15" x14ac:dyDescent="0.35">
      <c r="A44982" t="s">
        <v>2238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 s="5">
        <v>5</v>
      </c>
      <c r="H44982" s="3">
        <v>5.19</v>
      </c>
      <c r="I44982" s="3">
        <v>25.95</v>
      </c>
      <c r="J44982" s="3">
        <v>28.53</v>
      </c>
      <c r="K44982">
        <v>2017</v>
      </c>
      <c r="L44982" t="s">
        <v>4962</v>
      </c>
      <c r="M44982"/>
      <c r="N44982"/>
      <c r="O44982"/>
    </row>
    <row r="44983" spans="1:15" x14ac:dyDescent="0.35">
      <c r="A44983" t="s">
        <v>2243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 s="5">
        <v>5</v>
      </c>
      <c r="H44983" s="3">
        <v>2039.99</v>
      </c>
      <c r="I44983" s="3">
        <v>10199.950000000001</v>
      </c>
      <c r="J44983" s="3">
        <v>9560.77</v>
      </c>
      <c r="K44983">
        <v>2017</v>
      </c>
      <c r="L44983" t="s">
        <v>4954</v>
      </c>
      <c r="M44983"/>
      <c r="N44983"/>
      <c r="O44983"/>
    </row>
    <row r="44984" spans="1:15" x14ac:dyDescent="0.35">
      <c r="A44984" t="s">
        <v>2243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 s="5">
        <v>5</v>
      </c>
      <c r="H44984" s="3">
        <v>2039.99</v>
      </c>
      <c r="I44984" s="3">
        <v>10199.950000000001</v>
      </c>
      <c r="J44984" s="3">
        <v>9560.77</v>
      </c>
      <c r="K44984">
        <v>2017</v>
      </c>
      <c r="L44984" t="s">
        <v>4954</v>
      </c>
      <c r="M44984"/>
      <c r="N44984"/>
      <c r="O44984"/>
    </row>
    <row r="44985" spans="1:15" x14ac:dyDescent="0.35">
      <c r="A44985" t="s">
        <v>2398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 s="5">
        <v>5</v>
      </c>
      <c r="H44985" s="3">
        <v>20.190000000000001</v>
      </c>
      <c r="I44985" s="3">
        <v>100.95</v>
      </c>
      <c r="J44985" s="3">
        <v>60.14</v>
      </c>
      <c r="K44985">
        <v>2017</v>
      </c>
      <c r="L44985" t="s">
        <v>4954</v>
      </c>
      <c r="M44985"/>
      <c r="N44985"/>
      <c r="O44985"/>
    </row>
    <row r="44986" spans="1:15" x14ac:dyDescent="0.35">
      <c r="A44986" t="s">
        <v>2398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 s="5">
        <v>5</v>
      </c>
      <c r="H44986" s="3">
        <v>419.46</v>
      </c>
      <c r="I44986" s="3">
        <v>2097.3000000000002</v>
      </c>
      <c r="J44986" s="3">
        <v>2065.73</v>
      </c>
      <c r="K44986">
        <v>2017</v>
      </c>
      <c r="L44986" t="s">
        <v>4954</v>
      </c>
      <c r="M44986"/>
      <c r="N44986"/>
      <c r="O44986"/>
    </row>
    <row r="44987" spans="1:15" x14ac:dyDescent="0.35">
      <c r="A44987" t="s">
        <v>2398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 s="5">
        <v>5</v>
      </c>
      <c r="H44987" s="3">
        <v>178.58</v>
      </c>
      <c r="I44987" s="3">
        <v>892.9</v>
      </c>
      <c r="J44987" s="3">
        <v>881</v>
      </c>
      <c r="K44987">
        <v>2017</v>
      </c>
      <c r="L44987" t="s">
        <v>4954</v>
      </c>
      <c r="M44987"/>
      <c r="N44987"/>
      <c r="O44987"/>
    </row>
    <row r="44988" spans="1:15" x14ac:dyDescent="0.35">
      <c r="A44988" t="s">
        <v>5041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 s="5">
        <v>5</v>
      </c>
      <c r="H44988" s="3">
        <v>2024.99</v>
      </c>
      <c r="I44988" s="3">
        <v>10124.950000000001</v>
      </c>
      <c r="J44988" s="3">
        <v>9490.4699999999993</v>
      </c>
      <c r="K44988">
        <v>2017</v>
      </c>
      <c r="L44988" t="s">
        <v>4958</v>
      </c>
      <c r="M44988"/>
      <c r="N44988"/>
      <c r="O44988"/>
    </row>
    <row r="44989" spans="1:15" x14ac:dyDescent="0.35">
      <c r="A44989" t="s">
        <v>2246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 s="5">
        <v>5</v>
      </c>
      <c r="H44989" s="3">
        <v>20.190000000000001</v>
      </c>
      <c r="I44989" s="3">
        <v>100.95</v>
      </c>
      <c r="J44989" s="3">
        <v>60.14</v>
      </c>
      <c r="K44989">
        <v>2017</v>
      </c>
      <c r="L44989" t="s">
        <v>4963</v>
      </c>
      <c r="M44989"/>
      <c r="N44989"/>
      <c r="O44989"/>
    </row>
    <row r="44990" spans="1:15" x14ac:dyDescent="0.35">
      <c r="A44990" t="s">
        <v>2246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 s="5">
        <v>5</v>
      </c>
      <c r="H44990" s="3">
        <v>2146.96</v>
      </c>
      <c r="I44990" s="3">
        <v>10734.8</v>
      </c>
      <c r="J44990" s="3">
        <v>10856.47</v>
      </c>
      <c r="K44990">
        <v>2017</v>
      </c>
      <c r="L44990" t="s">
        <v>4963</v>
      </c>
      <c r="M44990"/>
      <c r="N44990"/>
      <c r="O44990"/>
    </row>
    <row r="44991" spans="1:15" x14ac:dyDescent="0.35">
      <c r="A44991" t="s">
        <v>2251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 s="5">
        <v>5</v>
      </c>
      <c r="H44991" s="3">
        <v>874.79</v>
      </c>
      <c r="I44991" s="3">
        <v>4373.95</v>
      </c>
      <c r="J44991" s="3">
        <v>4423.54</v>
      </c>
      <c r="K44991">
        <v>2017</v>
      </c>
      <c r="L44991" t="s">
        <v>4955</v>
      </c>
      <c r="M44991"/>
      <c r="N44991"/>
      <c r="O44991"/>
    </row>
    <row r="44992" spans="1:15" x14ac:dyDescent="0.35">
      <c r="A44992" t="s">
        <v>2251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 s="5">
        <v>5</v>
      </c>
      <c r="H44992" s="3">
        <v>874.79</v>
      </c>
      <c r="I44992" s="3">
        <v>4373.95</v>
      </c>
      <c r="J44992" s="3">
        <v>4423.54</v>
      </c>
      <c r="K44992">
        <v>2017</v>
      </c>
      <c r="L44992" t="s">
        <v>4955</v>
      </c>
      <c r="M44992"/>
      <c r="N44992"/>
      <c r="O44992"/>
    </row>
    <row r="44993" spans="1:15" x14ac:dyDescent="0.35">
      <c r="A44993" t="s">
        <v>2252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 s="5">
        <v>5</v>
      </c>
      <c r="H44993" s="3">
        <v>2024.99</v>
      </c>
      <c r="I44993" s="3">
        <v>10124.950000000001</v>
      </c>
      <c r="J44993" s="3">
        <v>9490.4699999999993</v>
      </c>
      <c r="K44993">
        <v>2017</v>
      </c>
      <c r="L44993" t="s">
        <v>4955</v>
      </c>
      <c r="M44993"/>
      <c r="N44993"/>
      <c r="O44993"/>
    </row>
    <row r="44994" spans="1:15" x14ac:dyDescent="0.35">
      <c r="A44994" t="s">
        <v>2399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 s="5">
        <v>5</v>
      </c>
      <c r="H44994" s="3">
        <v>874.79</v>
      </c>
      <c r="I44994" s="3">
        <v>4373.95</v>
      </c>
      <c r="J44994" s="3">
        <v>4423.54</v>
      </c>
      <c r="K44994">
        <v>2017</v>
      </c>
      <c r="L44994" t="s">
        <v>4955</v>
      </c>
      <c r="M44994"/>
      <c r="N44994"/>
      <c r="O44994"/>
    </row>
    <row r="44995" spans="1:15" x14ac:dyDescent="0.35">
      <c r="A44995" t="s">
        <v>2399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 s="5">
        <v>5</v>
      </c>
      <c r="H44995" s="3">
        <v>2146.96</v>
      </c>
      <c r="I44995" s="3">
        <v>10734.8</v>
      </c>
      <c r="J44995" s="3">
        <v>10856.47</v>
      </c>
      <c r="K44995">
        <v>2017</v>
      </c>
      <c r="L44995" t="s">
        <v>4955</v>
      </c>
      <c r="M44995"/>
      <c r="N44995"/>
      <c r="O44995"/>
    </row>
    <row r="44996" spans="1:15" x14ac:dyDescent="0.35">
      <c r="A44996" t="s">
        <v>2399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 s="5">
        <v>5</v>
      </c>
      <c r="H44996" s="3">
        <v>419.46</v>
      </c>
      <c r="I44996" s="3">
        <v>2097.3000000000002</v>
      </c>
      <c r="J44996" s="3">
        <v>2065.73</v>
      </c>
      <c r="K44996">
        <v>2017</v>
      </c>
      <c r="L44996" t="s">
        <v>4955</v>
      </c>
      <c r="M44996"/>
      <c r="N44996"/>
      <c r="O44996"/>
    </row>
    <row r="44997" spans="1:15" x14ac:dyDescent="0.35">
      <c r="A44997" t="s">
        <v>2399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 s="5">
        <v>5</v>
      </c>
      <c r="H44997" s="3">
        <v>419.46</v>
      </c>
      <c r="I44997" s="3">
        <v>2097.3000000000002</v>
      </c>
      <c r="J44997" s="3">
        <v>2065.73</v>
      </c>
      <c r="K44997">
        <v>2017</v>
      </c>
      <c r="L44997" t="s">
        <v>4955</v>
      </c>
      <c r="M44997"/>
      <c r="N44997"/>
      <c r="O44997"/>
    </row>
    <row r="44998" spans="1:15" x14ac:dyDescent="0.35">
      <c r="A44998" t="s">
        <v>2255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 s="5">
        <v>5</v>
      </c>
      <c r="H44998" s="3">
        <v>5.19</v>
      </c>
      <c r="I44998" s="3">
        <v>25.95</v>
      </c>
      <c r="J44998" s="3">
        <v>28.53</v>
      </c>
      <c r="K44998">
        <v>2017</v>
      </c>
      <c r="L44998" t="s">
        <v>4959</v>
      </c>
      <c r="M44998"/>
      <c r="N44998"/>
      <c r="O44998"/>
    </row>
    <row r="44999" spans="1:15" x14ac:dyDescent="0.35">
      <c r="A44999" t="s">
        <v>2400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 s="5">
        <v>5</v>
      </c>
      <c r="H44999" s="3">
        <v>419.46</v>
      </c>
      <c r="I44999" s="3">
        <v>2097.3000000000002</v>
      </c>
      <c r="J44999" s="3">
        <v>2065.73</v>
      </c>
      <c r="K44999">
        <v>2018</v>
      </c>
      <c r="L44999" t="s">
        <v>4956</v>
      </c>
      <c r="M44999"/>
      <c r="N44999"/>
      <c r="O44999"/>
    </row>
    <row r="45000" spans="1:15" x14ac:dyDescent="0.35">
      <c r="A45000" t="s">
        <v>2400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 s="5">
        <v>5</v>
      </c>
      <c r="H45000" s="3">
        <v>183.94</v>
      </c>
      <c r="I45000" s="3">
        <v>919.7</v>
      </c>
      <c r="J45000" s="3">
        <v>907.43</v>
      </c>
      <c r="K45000">
        <v>2018</v>
      </c>
      <c r="L45000" t="s">
        <v>4956</v>
      </c>
      <c r="M45000"/>
      <c r="N45000"/>
      <c r="O45000"/>
    </row>
    <row r="45001" spans="1:15" x14ac:dyDescent="0.35">
      <c r="A45001" t="s">
        <v>2400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 s="5">
        <v>5</v>
      </c>
      <c r="H45001" s="3">
        <v>419.46</v>
      </c>
      <c r="I45001" s="3">
        <v>2097.3000000000002</v>
      </c>
      <c r="J45001" s="3">
        <v>2065.73</v>
      </c>
      <c r="K45001">
        <v>2018</v>
      </c>
      <c r="L45001" t="s">
        <v>4956</v>
      </c>
      <c r="M45001"/>
      <c r="N45001"/>
      <c r="O45001"/>
    </row>
    <row r="45002" spans="1:15" x14ac:dyDescent="0.35">
      <c r="A45002" t="s">
        <v>2264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 s="5">
        <v>5</v>
      </c>
      <c r="H45002" s="3">
        <v>2024.99</v>
      </c>
      <c r="I45002" s="3">
        <v>10124.950000000001</v>
      </c>
      <c r="J45002" s="3">
        <v>9490.4699999999993</v>
      </c>
      <c r="K45002">
        <v>2018</v>
      </c>
      <c r="L45002" t="s">
        <v>4960</v>
      </c>
      <c r="M45002"/>
      <c r="N45002"/>
      <c r="O45002"/>
    </row>
    <row r="45003" spans="1:15" x14ac:dyDescent="0.35">
      <c r="A45003" t="s">
        <v>2264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 s="5">
        <v>5</v>
      </c>
      <c r="H45003" s="3">
        <v>2039.99</v>
      </c>
      <c r="I45003" s="3">
        <v>10199.950000000001</v>
      </c>
      <c r="J45003" s="3">
        <v>9560.77</v>
      </c>
      <c r="K45003">
        <v>2018</v>
      </c>
      <c r="L45003" t="s">
        <v>4960</v>
      </c>
      <c r="M45003"/>
      <c r="N45003"/>
      <c r="O45003"/>
    </row>
    <row r="45004" spans="1:15" x14ac:dyDescent="0.35">
      <c r="A45004" t="s">
        <v>2265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 s="5">
        <v>5</v>
      </c>
      <c r="H45004" s="3">
        <v>5.19</v>
      </c>
      <c r="I45004" s="3">
        <v>25.95</v>
      </c>
      <c r="J45004" s="3">
        <v>28.53</v>
      </c>
      <c r="K45004">
        <v>2018</v>
      </c>
      <c r="L45004" t="s">
        <v>4965</v>
      </c>
      <c r="M45004"/>
      <c r="N45004"/>
      <c r="O45004"/>
    </row>
    <row r="45005" spans="1:15" x14ac:dyDescent="0.35">
      <c r="A45005" t="s">
        <v>2269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 s="5">
        <v>5</v>
      </c>
      <c r="H45005" s="3">
        <v>419.46</v>
      </c>
      <c r="I45005" s="3">
        <v>2097.3000000000002</v>
      </c>
      <c r="J45005" s="3">
        <v>2065.73</v>
      </c>
      <c r="K45005">
        <v>2018</v>
      </c>
      <c r="L45005" t="s">
        <v>4957</v>
      </c>
      <c r="M45005"/>
      <c r="N45005"/>
      <c r="O45005"/>
    </row>
    <row r="45006" spans="1:15" x14ac:dyDescent="0.35">
      <c r="A45006" t="s">
        <v>2270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 s="5">
        <v>5</v>
      </c>
      <c r="H45006" s="3">
        <v>2039.99</v>
      </c>
      <c r="I45006" s="3">
        <v>10199.950000000001</v>
      </c>
      <c r="J45006" s="3">
        <v>9560.77</v>
      </c>
      <c r="K45006">
        <v>2018</v>
      </c>
      <c r="L45006" t="s">
        <v>4957</v>
      </c>
      <c r="M45006"/>
      <c r="N45006"/>
      <c r="O45006"/>
    </row>
    <row r="45007" spans="1:15" x14ac:dyDescent="0.35">
      <c r="A45007" t="s">
        <v>2401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 s="5">
        <v>5</v>
      </c>
      <c r="H45007" s="3">
        <v>874.79</v>
      </c>
      <c r="I45007" s="3">
        <v>4373.95</v>
      </c>
      <c r="J45007" s="3">
        <v>4423.54</v>
      </c>
      <c r="K45007">
        <v>2018</v>
      </c>
      <c r="L45007" t="s">
        <v>4957</v>
      </c>
      <c r="M45007"/>
      <c r="N45007"/>
      <c r="O45007"/>
    </row>
    <row r="45008" spans="1:15" x14ac:dyDescent="0.35">
      <c r="A45008" t="s">
        <v>2401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 s="5">
        <v>5</v>
      </c>
      <c r="H45008" s="3">
        <v>874.79</v>
      </c>
      <c r="I45008" s="3">
        <v>4373.95</v>
      </c>
      <c r="J45008" s="3">
        <v>4423.54</v>
      </c>
      <c r="K45008">
        <v>2018</v>
      </c>
      <c r="L45008" t="s">
        <v>4957</v>
      </c>
      <c r="M45008"/>
      <c r="N45008"/>
      <c r="O45008"/>
    </row>
    <row r="45009" spans="1:15" x14ac:dyDescent="0.35">
      <c r="A45009" t="s">
        <v>2401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 s="5">
        <v>5</v>
      </c>
      <c r="H45009" s="3">
        <v>183.94</v>
      </c>
      <c r="I45009" s="3">
        <v>919.7</v>
      </c>
      <c r="J45009" s="3">
        <v>907.43</v>
      </c>
      <c r="K45009">
        <v>2018</v>
      </c>
      <c r="L45009" t="s">
        <v>4957</v>
      </c>
      <c r="M45009"/>
      <c r="N45009"/>
      <c r="O45009"/>
    </row>
    <row r="45010" spans="1:15" x14ac:dyDescent="0.35">
      <c r="A45010" t="s">
        <v>2275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 s="5">
        <v>5</v>
      </c>
      <c r="H45010" s="3">
        <v>53.99</v>
      </c>
      <c r="I45010" s="3">
        <v>269.95</v>
      </c>
      <c r="J45010" s="3">
        <v>185.6</v>
      </c>
      <c r="K45010">
        <v>2018</v>
      </c>
      <c r="L45010" t="s">
        <v>4962</v>
      </c>
      <c r="M45010"/>
      <c r="N45010"/>
      <c r="O45010"/>
    </row>
    <row r="45011" spans="1:15" x14ac:dyDescent="0.35">
      <c r="A45011" t="s">
        <v>2275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 s="5">
        <v>5</v>
      </c>
      <c r="H45011" s="3">
        <v>16.82</v>
      </c>
      <c r="I45011" s="3">
        <v>84.1</v>
      </c>
      <c r="J45011" s="3">
        <v>69.39</v>
      </c>
      <c r="K45011">
        <v>2018</v>
      </c>
      <c r="L45011" t="s">
        <v>4962</v>
      </c>
      <c r="M45011"/>
      <c r="N45011"/>
      <c r="O45011"/>
    </row>
    <row r="45012" spans="1:15" x14ac:dyDescent="0.35">
      <c r="A45012" t="s">
        <v>2276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 s="5">
        <v>5</v>
      </c>
      <c r="H45012" s="3">
        <v>28.84</v>
      </c>
      <c r="I45012" s="3">
        <v>144.19999999999999</v>
      </c>
      <c r="J45012" s="3">
        <v>145.4</v>
      </c>
      <c r="K45012">
        <v>2018</v>
      </c>
      <c r="L45012" t="s">
        <v>4954</v>
      </c>
      <c r="M45012"/>
      <c r="N45012"/>
      <c r="O45012"/>
    </row>
    <row r="45013" spans="1:15" x14ac:dyDescent="0.35">
      <c r="A45013" t="s">
        <v>2278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 s="5">
        <v>5</v>
      </c>
      <c r="H45013" s="3">
        <v>202.33</v>
      </c>
      <c r="I45013" s="3">
        <v>1011.65</v>
      </c>
      <c r="J45013" s="3">
        <v>935.79</v>
      </c>
      <c r="K45013">
        <v>2018</v>
      </c>
      <c r="L45013" t="s">
        <v>4954</v>
      </c>
      <c r="M45013"/>
      <c r="N45013"/>
      <c r="O45013"/>
    </row>
    <row r="45014" spans="1:15" x14ac:dyDescent="0.35">
      <c r="A45014" t="s">
        <v>2278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 s="5">
        <v>5</v>
      </c>
      <c r="H45014" s="3">
        <v>15</v>
      </c>
      <c r="I45014" s="3">
        <v>75</v>
      </c>
      <c r="J45014" s="3">
        <v>51.56</v>
      </c>
      <c r="K45014">
        <v>2018</v>
      </c>
      <c r="L45014" t="s">
        <v>4954</v>
      </c>
      <c r="M45014"/>
      <c r="N45014"/>
      <c r="O45014"/>
    </row>
    <row r="45015" spans="1:15" x14ac:dyDescent="0.35">
      <c r="A45015" t="s">
        <v>2278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 s="5">
        <v>5</v>
      </c>
      <c r="H45015" s="3">
        <v>44.99</v>
      </c>
      <c r="I45015" s="3">
        <v>224.95</v>
      </c>
      <c r="J45015" s="3">
        <v>154.66999999999999</v>
      </c>
      <c r="K45015">
        <v>2018</v>
      </c>
      <c r="L45015" t="s">
        <v>4954</v>
      </c>
      <c r="M45015"/>
      <c r="N45015"/>
      <c r="O45015"/>
    </row>
    <row r="45016" spans="1:15" x14ac:dyDescent="0.35">
      <c r="A45016" t="s">
        <v>2278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 s="5">
        <v>5</v>
      </c>
      <c r="H45016" s="3">
        <v>53.99</v>
      </c>
      <c r="I45016" s="3">
        <v>269.95</v>
      </c>
      <c r="J45016" s="3">
        <v>185.6</v>
      </c>
      <c r="K45016">
        <v>2018</v>
      </c>
      <c r="L45016" t="s">
        <v>4954</v>
      </c>
      <c r="M45016"/>
      <c r="N45016"/>
      <c r="O45016"/>
    </row>
    <row r="45017" spans="1:15" x14ac:dyDescent="0.35">
      <c r="A45017" t="s">
        <v>2279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 s="5">
        <v>5</v>
      </c>
      <c r="H45017" s="3">
        <v>149.03</v>
      </c>
      <c r="I45017" s="3">
        <v>745.15</v>
      </c>
      <c r="J45017" s="3">
        <v>551.41</v>
      </c>
      <c r="K45017">
        <v>2018</v>
      </c>
      <c r="L45017" t="s">
        <v>4954</v>
      </c>
      <c r="M45017"/>
      <c r="N45017"/>
      <c r="O45017"/>
    </row>
    <row r="45018" spans="1:15" x14ac:dyDescent="0.35">
      <c r="A45018" t="s">
        <v>2280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 s="5">
        <v>5</v>
      </c>
      <c r="H45018" s="3">
        <v>14.13</v>
      </c>
      <c r="I45018" s="3">
        <v>70.650000000000006</v>
      </c>
      <c r="J45018" s="3">
        <v>48.57</v>
      </c>
      <c r="K45018">
        <v>2018</v>
      </c>
      <c r="L45018" t="s">
        <v>4954</v>
      </c>
      <c r="M45018"/>
      <c r="N45018"/>
      <c r="O45018"/>
    </row>
    <row r="45019" spans="1:15" x14ac:dyDescent="0.35">
      <c r="A45019" t="s">
        <v>2280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 s="5">
        <v>5</v>
      </c>
      <c r="H45019" s="3">
        <v>14.13</v>
      </c>
      <c r="I45019" s="3">
        <v>70.650000000000006</v>
      </c>
      <c r="J45019" s="3">
        <v>48.57</v>
      </c>
      <c r="K45019">
        <v>2018</v>
      </c>
      <c r="L45019" t="s">
        <v>4954</v>
      </c>
      <c r="M45019"/>
      <c r="N45019"/>
      <c r="O45019"/>
    </row>
    <row r="45020" spans="1:15" x14ac:dyDescent="0.35">
      <c r="A45020" t="s">
        <v>2280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 s="5">
        <v>5</v>
      </c>
      <c r="H45020" s="3">
        <v>44.99</v>
      </c>
      <c r="I45020" s="3">
        <v>224.95</v>
      </c>
      <c r="J45020" s="3">
        <v>154.66999999999999</v>
      </c>
      <c r="K45020">
        <v>2018</v>
      </c>
      <c r="L45020" t="s">
        <v>4954</v>
      </c>
      <c r="M45020"/>
      <c r="N45020"/>
      <c r="O45020"/>
    </row>
    <row r="45021" spans="1:15" x14ac:dyDescent="0.35">
      <c r="A45021" t="s">
        <v>2280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 s="5">
        <v>5</v>
      </c>
      <c r="H45021" s="3">
        <v>1466.01</v>
      </c>
      <c r="I45021" s="3">
        <v>7330.05</v>
      </c>
      <c r="J45021" s="3">
        <v>7593.93</v>
      </c>
      <c r="K45021">
        <v>2018</v>
      </c>
      <c r="L45021" t="s">
        <v>4954</v>
      </c>
      <c r="M45021"/>
      <c r="N45021"/>
      <c r="O45021"/>
    </row>
    <row r="45022" spans="1:15" x14ac:dyDescent="0.35">
      <c r="A45022" t="s">
        <v>2281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 s="5">
        <v>5</v>
      </c>
      <c r="H45022" s="3">
        <v>324.45</v>
      </c>
      <c r="I45022" s="3">
        <v>1622.25</v>
      </c>
      <c r="J45022" s="3">
        <v>1500.59</v>
      </c>
      <c r="K45022">
        <v>2018</v>
      </c>
      <c r="L45022" t="s">
        <v>4954</v>
      </c>
      <c r="M45022"/>
      <c r="N45022"/>
      <c r="O45022"/>
    </row>
    <row r="45023" spans="1:15" x14ac:dyDescent="0.35">
      <c r="A45023" t="s">
        <v>2283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 s="5">
        <v>5</v>
      </c>
      <c r="H45023" s="3">
        <v>20.190000000000001</v>
      </c>
      <c r="I45023" s="3">
        <v>100.95</v>
      </c>
      <c r="J45023" s="3">
        <v>69.39</v>
      </c>
      <c r="K45023">
        <v>2018</v>
      </c>
      <c r="L45023" t="s">
        <v>4954</v>
      </c>
      <c r="M45023"/>
      <c r="N45023"/>
      <c r="O45023"/>
    </row>
    <row r="45024" spans="1:15" x14ac:dyDescent="0.35">
      <c r="A45024" t="s">
        <v>2402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 s="5">
        <v>5</v>
      </c>
      <c r="H45024" s="3">
        <v>600.26</v>
      </c>
      <c r="I45024" s="3">
        <v>3001.3</v>
      </c>
      <c r="J45024" s="3">
        <v>3028.25</v>
      </c>
      <c r="K45024">
        <v>2018</v>
      </c>
      <c r="L45024" t="s">
        <v>4954</v>
      </c>
      <c r="M45024"/>
      <c r="N45024"/>
      <c r="O45024"/>
    </row>
    <row r="45025" spans="1:15" x14ac:dyDescent="0.35">
      <c r="A45025" t="s">
        <v>2402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 s="5">
        <v>5</v>
      </c>
      <c r="H45025" s="3">
        <v>28.84</v>
      </c>
      <c r="I45025" s="3">
        <v>144.19999999999999</v>
      </c>
      <c r="J45025" s="3">
        <v>145.4</v>
      </c>
      <c r="K45025">
        <v>2018</v>
      </c>
      <c r="L45025" t="s">
        <v>4954</v>
      </c>
      <c r="M45025"/>
      <c r="N45025"/>
      <c r="O45025"/>
    </row>
    <row r="45026" spans="1:15" x14ac:dyDescent="0.35">
      <c r="A45026" t="s">
        <v>2402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 s="5">
        <v>5</v>
      </c>
      <c r="H45026" s="3">
        <v>20.190000000000001</v>
      </c>
      <c r="I45026" s="3">
        <v>100.95</v>
      </c>
      <c r="J45026" s="3">
        <v>69.39</v>
      </c>
      <c r="K45026">
        <v>2018</v>
      </c>
      <c r="L45026" t="s">
        <v>4954</v>
      </c>
      <c r="M45026"/>
      <c r="N45026"/>
      <c r="O45026"/>
    </row>
    <row r="45027" spans="1:15" x14ac:dyDescent="0.35">
      <c r="A45027" t="s">
        <v>2402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 s="5">
        <v>5</v>
      </c>
      <c r="H45027" s="3">
        <v>1466.01</v>
      </c>
      <c r="I45027" s="3">
        <v>7330.05</v>
      </c>
      <c r="J45027" s="3">
        <v>7593.93</v>
      </c>
      <c r="K45027">
        <v>2018</v>
      </c>
      <c r="L45027" t="s">
        <v>4954</v>
      </c>
      <c r="M45027"/>
      <c r="N45027"/>
      <c r="O45027"/>
    </row>
    <row r="45028" spans="1:15" x14ac:dyDescent="0.35">
      <c r="A45028" t="s">
        <v>2402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 s="5">
        <v>5</v>
      </c>
      <c r="H45028" s="3">
        <v>183.94</v>
      </c>
      <c r="I45028" s="3">
        <v>919.7</v>
      </c>
      <c r="J45028" s="3">
        <v>850.71</v>
      </c>
      <c r="K45028">
        <v>2018</v>
      </c>
      <c r="L45028" t="s">
        <v>4954</v>
      </c>
      <c r="M45028"/>
      <c r="N45028"/>
      <c r="O45028"/>
    </row>
    <row r="45029" spans="1:15" x14ac:dyDescent="0.35">
      <c r="A45029" t="s">
        <v>2402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 s="5">
        <v>5</v>
      </c>
      <c r="H45029" s="3">
        <v>1308.94</v>
      </c>
      <c r="I45029" s="3">
        <v>6544.7</v>
      </c>
      <c r="J45029" s="3">
        <v>6603.42</v>
      </c>
      <c r="K45029">
        <v>2018</v>
      </c>
      <c r="L45029" t="s">
        <v>4954</v>
      </c>
      <c r="M45029"/>
      <c r="N45029"/>
      <c r="O45029"/>
    </row>
    <row r="45030" spans="1:15" x14ac:dyDescent="0.35">
      <c r="A45030" t="s">
        <v>2284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 s="5">
        <v>5</v>
      </c>
      <c r="H45030" s="3">
        <v>20.190000000000001</v>
      </c>
      <c r="I45030" s="3">
        <v>100.95</v>
      </c>
      <c r="J45030" s="3">
        <v>69.39</v>
      </c>
      <c r="K45030">
        <v>2018</v>
      </c>
      <c r="L45030" t="s">
        <v>4958</v>
      </c>
      <c r="M45030"/>
      <c r="N45030"/>
      <c r="O45030"/>
    </row>
    <row r="45031" spans="1:15" x14ac:dyDescent="0.35">
      <c r="A45031" t="s">
        <v>2288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 s="5">
        <v>5</v>
      </c>
      <c r="H45031" s="3">
        <v>5.19</v>
      </c>
      <c r="I45031" s="3">
        <v>25.95</v>
      </c>
      <c r="J45031" s="3">
        <v>26.15</v>
      </c>
      <c r="K45031">
        <v>2018</v>
      </c>
      <c r="L45031" t="s">
        <v>4958</v>
      </c>
      <c r="M45031"/>
      <c r="N45031"/>
      <c r="O45031"/>
    </row>
    <row r="45032" spans="1:15" x14ac:dyDescent="0.35">
      <c r="A45032" t="s">
        <v>2289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 s="5">
        <v>5</v>
      </c>
      <c r="H45032" s="3">
        <v>647.99</v>
      </c>
      <c r="I45032" s="3">
        <v>3239.95</v>
      </c>
      <c r="J45032" s="3">
        <v>2992.18</v>
      </c>
      <c r="K45032">
        <v>2018</v>
      </c>
      <c r="L45032" t="s">
        <v>4958</v>
      </c>
      <c r="M45032"/>
      <c r="N45032"/>
      <c r="O45032"/>
    </row>
    <row r="45033" spans="1:15" x14ac:dyDescent="0.35">
      <c r="A45033" t="s">
        <v>2289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 s="5">
        <v>5</v>
      </c>
      <c r="H45033" s="3">
        <v>24.29</v>
      </c>
      <c r="I45033" s="3">
        <v>121.45</v>
      </c>
      <c r="J45033" s="3">
        <v>89.89</v>
      </c>
      <c r="K45033">
        <v>2018</v>
      </c>
      <c r="L45033" t="s">
        <v>4958</v>
      </c>
      <c r="M45033"/>
      <c r="N45033"/>
      <c r="O45033"/>
    </row>
    <row r="45034" spans="1:15" x14ac:dyDescent="0.35">
      <c r="A45034" t="s">
        <v>2290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 s="5">
        <v>5</v>
      </c>
      <c r="H45034" s="3">
        <v>11.99</v>
      </c>
      <c r="I45034" s="3">
        <v>59.95</v>
      </c>
      <c r="J45034" s="3">
        <v>41.23</v>
      </c>
      <c r="K45034">
        <v>2018</v>
      </c>
      <c r="L45034" t="s">
        <v>4958</v>
      </c>
      <c r="M45034"/>
      <c r="N45034"/>
      <c r="O45034"/>
    </row>
    <row r="45035" spans="1:15" x14ac:dyDescent="0.35">
      <c r="A45035" t="s">
        <v>2293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 s="5">
        <v>5</v>
      </c>
      <c r="H45035" s="3">
        <v>600.26</v>
      </c>
      <c r="I45035" s="3">
        <v>3001.3</v>
      </c>
      <c r="J45035" s="3">
        <v>3028.25</v>
      </c>
      <c r="K45035">
        <v>2018</v>
      </c>
      <c r="L45035" t="s">
        <v>4955</v>
      </c>
      <c r="M45035"/>
      <c r="N45035"/>
      <c r="O45035"/>
    </row>
    <row r="45036" spans="1:15" x14ac:dyDescent="0.35">
      <c r="A45036" t="s">
        <v>2293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 s="5">
        <v>5</v>
      </c>
      <c r="H45036" s="3">
        <v>469.79</v>
      </c>
      <c r="I45036" s="3">
        <v>2348.9499999999998</v>
      </c>
      <c r="J45036" s="3">
        <v>2433.5300000000002</v>
      </c>
      <c r="K45036">
        <v>2018</v>
      </c>
      <c r="L45036" t="s">
        <v>4955</v>
      </c>
      <c r="M45036"/>
      <c r="N45036"/>
      <c r="O45036"/>
    </row>
    <row r="45037" spans="1:15" x14ac:dyDescent="0.35">
      <c r="A45037" t="s">
        <v>2294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 s="5">
        <v>5</v>
      </c>
      <c r="H45037" s="3">
        <v>35.99</v>
      </c>
      <c r="I45037" s="3">
        <v>179.95</v>
      </c>
      <c r="J45037" s="3">
        <v>123.73</v>
      </c>
      <c r="K45037">
        <v>2018</v>
      </c>
      <c r="L45037" t="s">
        <v>4955</v>
      </c>
      <c r="M45037"/>
      <c r="N45037"/>
      <c r="O45037"/>
    </row>
    <row r="45038" spans="1:15" x14ac:dyDescent="0.35">
      <c r="A45038" t="s">
        <v>2294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 s="5">
        <v>5</v>
      </c>
      <c r="H45038" s="3">
        <v>20.190000000000001</v>
      </c>
      <c r="I45038" s="3">
        <v>100.95</v>
      </c>
      <c r="J45038" s="3">
        <v>69.39</v>
      </c>
      <c r="K45038">
        <v>2018</v>
      </c>
      <c r="L45038" t="s">
        <v>4955</v>
      </c>
      <c r="M45038"/>
      <c r="N45038"/>
      <c r="O45038"/>
    </row>
    <row r="45039" spans="1:15" x14ac:dyDescent="0.35">
      <c r="A45039" t="s">
        <v>2294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 s="5">
        <v>5</v>
      </c>
      <c r="H45039" s="3">
        <v>5.19</v>
      </c>
      <c r="I45039" s="3">
        <v>25.95</v>
      </c>
      <c r="J45039" s="3">
        <v>26.15</v>
      </c>
      <c r="K45039">
        <v>2018</v>
      </c>
      <c r="L45039" t="s">
        <v>4955</v>
      </c>
      <c r="M45039"/>
      <c r="N45039"/>
      <c r="O45039"/>
    </row>
    <row r="45040" spans="1:15" x14ac:dyDescent="0.35">
      <c r="A45040" t="s">
        <v>2295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 s="5">
        <v>5</v>
      </c>
      <c r="H45040" s="3">
        <v>469.79</v>
      </c>
      <c r="I45040" s="3">
        <v>2348.9499999999998</v>
      </c>
      <c r="J45040" s="3">
        <v>2433.5300000000002</v>
      </c>
      <c r="K45040">
        <v>2018</v>
      </c>
      <c r="L45040" t="s">
        <v>4955</v>
      </c>
      <c r="M45040"/>
      <c r="N45040"/>
      <c r="O45040"/>
    </row>
    <row r="45041" spans="1:15" x14ac:dyDescent="0.35">
      <c r="A45041" t="s">
        <v>2295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 s="5">
        <v>5</v>
      </c>
      <c r="H45041" s="3">
        <v>600.26</v>
      </c>
      <c r="I45041" s="3">
        <v>3001.3</v>
      </c>
      <c r="J45041" s="3">
        <v>3028.25</v>
      </c>
      <c r="K45041">
        <v>2018</v>
      </c>
      <c r="L45041" t="s">
        <v>4955</v>
      </c>
      <c r="M45041"/>
      <c r="N45041"/>
      <c r="O45041"/>
    </row>
    <row r="45042" spans="1:15" x14ac:dyDescent="0.35">
      <c r="A45042" t="s">
        <v>2295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 s="5">
        <v>5</v>
      </c>
      <c r="H45042" s="3">
        <v>600.26</v>
      </c>
      <c r="I45042" s="3">
        <v>3001.3</v>
      </c>
      <c r="J45042" s="3">
        <v>3028.25</v>
      </c>
      <c r="K45042">
        <v>2018</v>
      </c>
      <c r="L45042" t="s">
        <v>4955</v>
      </c>
      <c r="M45042"/>
      <c r="N45042"/>
      <c r="O45042"/>
    </row>
    <row r="45043" spans="1:15" x14ac:dyDescent="0.35">
      <c r="A45043" t="s">
        <v>2296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 s="5">
        <v>5</v>
      </c>
      <c r="H45043" s="3">
        <v>202.33</v>
      </c>
      <c r="I45043" s="3">
        <v>1011.65</v>
      </c>
      <c r="J45043" s="3">
        <v>935.79</v>
      </c>
      <c r="K45043">
        <v>2018</v>
      </c>
      <c r="L45043" t="s">
        <v>4955</v>
      </c>
      <c r="M45043"/>
      <c r="N45043"/>
      <c r="O45043"/>
    </row>
    <row r="45044" spans="1:15" x14ac:dyDescent="0.35">
      <c r="A45044" t="s">
        <v>2296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 s="5">
        <v>5</v>
      </c>
      <c r="H45044" s="3">
        <v>28.84</v>
      </c>
      <c r="I45044" s="3">
        <v>144.19999999999999</v>
      </c>
      <c r="J45044" s="3">
        <v>145.4</v>
      </c>
      <c r="K45044">
        <v>2018</v>
      </c>
      <c r="L45044" t="s">
        <v>4955</v>
      </c>
      <c r="M45044"/>
      <c r="N45044"/>
      <c r="O45044"/>
    </row>
    <row r="45045" spans="1:15" x14ac:dyDescent="0.35">
      <c r="A45045" t="s">
        <v>2296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 s="5">
        <v>5</v>
      </c>
      <c r="H45045" s="3">
        <v>44.99</v>
      </c>
      <c r="I45045" s="3">
        <v>224.95</v>
      </c>
      <c r="J45045" s="3">
        <v>154.66999999999999</v>
      </c>
      <c r="K45045">
        <v>2018</v>
      </c>
      <c r="L45045" t="s">
        <v>4955</v>
      </c>
      <c r="M45045"/>
      <c r="N45045"/>
      <c r="O45045"/>
    </row>
    <row r="45046" spans="1:15" x14ac:dyDescent="0.35">
      <c r="A45046" t="s">
        <v>2296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 s="5">
        <v>5</v>
      </c>
      <c r="H45046" s="3">
        <v>20.190000000000001</v>
      </c>
      <c r="I45046" s="3">
        <v>100.95</v>
      </c>
      <c r="J45046" s="3">
        <v>69.39</v>
      </c>
      <c r="K45046">
        <v>2018</v>
      </c>
      <c r="L45046" t="s">
        <v>4955</v>
      </c>
      <c r="M45046"/>
      <c r="N45046"/>
      <c r="O45046"/>
    </row>
    <row r="45047" spans="1:15" x14ac:dyDescent="0.35">
      <c r="A45047" t="s">
        <v>2296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 s="5">
        <v>5</v>
      </c>
      <c r="H45047" s="3">
        <v>15</v>
      </c>
      <c r="I45047" s="3">
        <v>75</v>
      </c>
      <c r="J45047" s="3">
        <v>51.56</v>
      </c>
      <c r="K45047">
        <v>2018</v>
      </c>
      <c r="L45047" t="s">
        <v>4955</v>
      </c>
      <c r="M45047"/>
      <c r="N45047"/>
      <c r="O45047"/>
    </row>
    <row r="45048" spans="1:15" x14ac:dyDescent="0.35">
      <c r="A45048" t="s">
        <v>2297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 s="5">
        <v>5</v>
      </c>
      <c r="H45048" s="3">
        <v>469.79</v>
      </c>
      <c r="I45048" s="3">
        <v>2348.9499999999998</v>
      </c>
      <c r="J45048" s="3">
        <v>2433.5300000000002</v>
      </c>
      <c r="K45048">
        <v>2018</v>
      </c>
      <c r="L45048" t="s">
        <v>4955</v>
      </c>
      <c r="M45048"/>
      <c r="N45048"/>
      <c r="O45048"/>
    </row>
    <row r="45049" spans="1:15" x14ac:dyDescent="0.35">
      <c r="A45049" t="s">
        <v>2297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 s="5">
        <v>5</v>
      </c>
      <c r="H45049" s="3">
        <v>53.99</v>
      </c>
      <c r="I45049" s="3">
        <v>269.95</v>
      </c>
      <c r="J45049" s="3">
        <v>185.6</v>
      </c>
      <c r="K45049">
        <v>2018</v>
      </c>
      <c r="L45049" t="s">
        <v>4955</v>
      </c>
      <c r="M45049"/>
      <c r="N45049"/>
      <c r="O45049"/>
    </row>
    <row r="45050" spans="1:15" x14ac:dyDescent="0.35">
      <c r="A45050" t="s">
        <v>2297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 s="5">
        <v>5</v>
      </c>
      <c r="H45050" s="3">
        <v>11.99</v>
      </c>
      <c r="I45050" s="3">
        <v>59.95</v>
      </c>
      <c r="J45050" s="3">
        <v>41.23</v>
      </c>
      <c r="K45050">
        <v>2018</v>
      </c>
      <c r="L45050" t="s">
        <v>4955</v>
      </c>
      <c r="M45050"/>
      <c r="N45050"/>
      <c r="O45050"/>
    </row>
    <row r="45051" spans="1:15" x14ac:dyDescent="0.35">
      <c r="A45051" t="s">
        <v>2297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 s="5">
        <v>5</v>
      </c>
      <c r="H45051" s="3">
        <v>15</v>
      </c>
      <c r="I45051" s="3">
        <v>75</v>
      </c>
      <c r="J45051" s="3">
        <v>51.56</v>
      </c>
      <c r="K45051">
        <v>2018</v>
      </c>
      <c r="L45051" t="s">
        <v>4955</v>
      </c>
      <c r="M45051"/>
      <c r="N45051"/>
      <c r="O45051"/>
    </row>
    <row r="45052" spans="1:15" x14ac:dyDescent="0.35">
      <c r="A45052" t="s">
        <v>2297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 s="5">
        <v>5</v>
      </c>
      <c r="H45052" s="3">
        <v>202.33</v>
      </c>
      <c r="I45052" s="3">
        <v>1011.65</v>
      </c>
      <c r="J45052" s="3">
        <v>935.79</v>
      </c>
      <c r="K45052">
        <v>2018</v>
      </c>
      <c r="L45052" t="s">
        <v>4955</v>
      </c>
      <c r="M45052"/>
      <c r="N45052"/>
      <c r="O45052"/>
    </row>
    <row r="45053" spans="1:15" x14ac:dyDescent="0.35">
      <c r="A45053" t="s">
        <v>2297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 s="5">
        <v>5</v>
      </c>
      <c r="H45053" s="3">
        <v>53.99</v>
      </c>
      <c r="I45053" s="3">
        <v>269.95</v>
      </c>
      <c r="J45053" s="3">
        <v>185.6</v>
      </c>
      <c r="K45053">
        <v>2018</v>
      </c>
      <c r="L45053" t="s">
        <v>4955</v>
      </c>
      <c r="M45053"/>
      <c r="N45053"/>
      <c r="O45053"/>
    </row>
    <row r="45054" spans="1:15" x14ac:dyDescent="0.35">
      <c r="A45054" t="s">
        <v>2297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 s="5">
        <v>5</v>
      </c>
      <c r="H45054" s="3">
        <v>28.84</v>
      </c>
      <c r="I45054" s="3">
        <v>144.19999999999999</v>
      </c>
      <c r="J45054" s="3">
        <v>145.4</v>
      </c>
      <c r="K45054">
        <v>2018</v>
      </c>
      <c r="L45054" t="s">
        <v>4955</v>
      </c>
      <c r="M45054"/>
      <c r="N45054"/>
      <c r="O45054"/>
    </row>
    <row r="45055" spans="1:15" x14ac:dyDescent="0.35">
      <c r="A45055" t="s">
        <v>2297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 s="5">
        <v>5</v>
      </c>
      <c r="H45055" s="3">
        <v>600.26</v>
      </c>
      <c r="I45055" s="3">
        <v>3001.3</v>
      </c>
      <c r="J45055" s="3">
        <v>3028.25</v>
      </c>
      <c r="K45055">
        <v>2018</v>
      </c>
      <c r="L45055" t="s">
        <v>4955</v>
      </c>
      <c r="M45055"/>
      <c r="N45055"/>
      <c r="O45055"/>
    </row>
    <row r="45056" spans="1:15" x14ac:dyDescent="0.35">
      <c r="A45056" t="s">
        <v>2297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 s="5">
        <v>5</v>
      </c>
      <c r="H45056" s="3">
        <v>44.99</v>
      </c>
      <c r="I45056" s="3">
        <v>224.95</v>
      </c>
      <c r="J45056" s="3">
        <v>154.66999999999999</v>
      </c>
      <c r="K45056">
        <v>2018</v>
      </c>
      <c r="L45056" t="s">
        <v>4955</v>
      </c>
      <c r="M45056"/>
      <c r="N45056"/>
      <c r="O45056"/>
    </row>
    <row r="45057" spans="1:15" x14ac:dyDescent="0.35">
      <c r="A45057" t="s">
        <v>2298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 s="5">
        <v>5</v>
      </c>
      <c r="H45057" s="3">
        <v>44.99</v>
      </c>
      <c r="I45057" s="3">
        <v>224.95</v>
      </c>
      <c r="J45057" s="3">
        <v>154.66999999999999</v>
      </c>
      <c r="K45057">
        <v>2018</v>
      </c>
      <c r="L45057" t="s">
        <v>4955</v>
      </c>
      <c r="M45057"/>
      <c r="N45057"/>
      <c r="O45057"/>
    </row>
    <row r="45058" spans="1:15" x14ac:dyDescent="0.35">
      <c r="A45058" t="s">
        <v>2403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 s="5">
        <v>5</v>
      </c>
      <c r="H45058" s="3">
        <v>14.13</v>
      </c>
      <c r="I45058" s="3">
        <v>70.650000000000006</v>
      </c>
      <c r="J45058" s="3">
        <v>48.57</v>
      </c>
      <c r="K45058">
        <v>2018</v>
      </c>
      <c r="L45058" t="s">
        <v>4955</v>
      </c>
      <c r="M45058"/>
      <c r="N45058"/>
      <c r="O45058"/>
    </row>
    <row r="45059" spans="1:15" x14ac:dyDescent="0.35">
      <c r="A45059" t="s">
        <v>5055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 s="5">
        <v>5</v>
      </c>
      <c r="H45059" s="3">
        <v>28.84</v>
      </c>
      <c r="I45059" s="3">
        <v>144.19999999999999</v>
      </c>
      <c r="J45059" s="3">
        <v>145.4</v>
      </c>
      <c r="K45059">
        <v>2018</v>
      </c>
      <c r="L45059" t="s">
        <v>4959</v>
      </c>
      <c r="M45059"/>
      <c r="N45059"/>
      <c r="O45059"/>
    </row>
    <row r="45060" spans="1:15" x14ac:dyDescent="0.35">
      <c r="A45060" t="s">
        <v>2303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 s="5">
        <v>5</v>
      </c>
      <c r="H45060" s="3">
        <v>28.84</v>
      </c>
      <c r="I45060" s="3">
        <v>144.19999999999999</v>
      </c>
      <c r="J45060" s="3">
        <v>145.4</v>
      </c>
      <c r="K45060">
        <v>2018</v>
      </c>
      <c r="L45060" t="s">
        <v>4959</v>
      </c>
      <c r="M45060"/>
      <c r="N45060"/>
      <c r="O45060"/>
    </row>
    <row r="45061" spans="1:15" x14ac:dyDescent="0.35">
      <c r="A45061" t="s">
        <v>2305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 s="5">
        <v>5</v>
      </c>
      <c r="H45061" s="3">
        <v>1242.8499999999999</v>
      </c>
      <c r="I45061" s="3">
        <v>6214.25</v>
      </c>
      <c r="J45061" s="3">
        <v>5589.28</v>
      </c>
      <c r="K45061">
        <v>2018</v>
      </c>
      <c r="L45061" t="s">
        <v>4959</v>
      </c>
      <c r="M45061"/>
      <c r="N45061"/>
      <c r="O45061"/>
    </row>
    <row r="45062" spans="1:15" x14ac:dyDescent="0.35">
      <c r="A45062" t="s">
        <v>2308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 s="5">
        <v>5</v>
      </c>
      <c r="H45062" s="3">
        <v>53.99</v>
      </c>
      <c r="I45062" s="3">
        <v>269.95</v>
      </c>
      <c r="J45062" s="3">
        <v>185.6</v>
      </c>
      <c r="K45062">
        <v>2019</v>
      </c>
      <c r="L45062" t="s">
        <v>4956</v>
      </c>
      <c r="M45062"/>
      <c r="N45062"/>
      <c r="O45062"/>
    </row>
    <row r="45063" spans="1:15" x14ac:dyDescent="0.35">
      <c r="A45063" t="s">
        <v>2308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 s="5">
        <v>5</v>
      </c>
      <c r="H45063" s="3">
        <v>53.99</v>
      </c>
      <c r="I45063" s="3">
        <v>269.95</v>
      </c>
      <c r="J45063" s="3">
        <v>185.6</v>
      </c>
      <c r="K45063">
        <v>2019</v>
      </c>
      <c r="L45063" t="s">
        <v>4956</v>
      </c>
      <c r="M45063"/>
      <c r="N45063"/>
      <c r="O45063"/>
    </row>
    <row r="45064" spans="1:15" x14ac:dyDescent="0.35">
      <c r="A45064" t="s">
        <v>2309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 s="5">
        <v>5</v>
      </c>
      <c r="H45064" s="3">
        <v>53.99</v>
      </c>
      <c r="I45064" s="3">
        <v>269.95</v>
      </c>
      <c r="J45064" s="3">
        <v>185.6</v>
      </c>
      <c r="K45064">
        <v>2019</v>
      </c>
      <c r="L45064" t="s">
        <v>4956</v>
      </c>
      <c r="M45064"/>
      <c r="N45064"/>
      <c r="O45064"/>
    </row>
    <row r="45065" spans="1:15" x14ac:dyDescent="0.35">
      <c r="A45065" t="s">
        <v>2309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 s="5">
        <v>5</v>
      </c>
      <c r="H45065" s="3">
        <v>28.84</v>
      </c>
      <c r="I45065" s="3">
        <v>144.19999999999999</v>
      </c>
      <c r="J45065" s="3">
        <v>145.4</v>
      </c>
      <c r="K45065">
        <v>2019</v>
      </c>
      <c r="L45065" t="s">
        <v>4956</v>
      </c>
      <c r="M45065"/>
      <c r="N45065"/>
      <c r="O45065"/>
    </row>
    <row r="45066" spans="1:15" x14ac:dyDescent="0.35">
      <c r="A45066" t="s">
        <v>2309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 s="5">
        <v>5</v>
      </c>
      <c r="H45066" s="3">
        <v>20.190000000000001</v>
      </c>
      <c r="I45066" s="3">
        <v>100.95</v>
      </c>
      <c r="J45066" s="3">
        <v>69.39</v>
      </c>
      <c r="K45066">
        <v>2019</v>
      </c>
      <c r="L45066" t="s">
        <v>4956</v>
      </c>
      <c r="M45066"/>
      <c r="N45066"/>
      <c r="O45066"/>
    </row>
    <row r="45067" spans="1:15" x14ac:dyDescent="0.35">
      <c r="A45067" t="s">
        <v>2309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 s="5">
        <v>5</v>
      </c>
      <c r="H45067" s="3">
        <v>14.13</v>
      </c>
      <c r="I45067" s="3">
        <v>70.650000000000006</v>
      </c>
      <c r="J45067" s="3">
        <v>48.57</v>
      </c>
      <c r="K45067">
        <v>2019</v>
      </c>
      <c r="L45067" t="s">
        <v>4956</v>
      </c>
      <c r="M45067"/>
      <c r="N45067"/>
      <c r="O45067"/>
    </row>
    <row r="45068" spans="1:15" x14ac:dyDescent="0.35">
      <c r="A45068" t="s">
        <v>2313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 s="5">
        <v>5</v>
      </c>
      <c r="H45068" s="3">
        <v>20.190000000000001</v>
      </c>
      <c r="I45068" s="3">
        <v>100.95</v>
      </c>
      <c r="J45068" s="3">
        <v>69.39</v>
      </c>
      <c r="K45068">
        <v>2019</v>
      </c>
      <c r="L45068" t="s">
        <v>4956</v>
      </c>
      <c r="M45068"/>
      <c r="N45068"/>
      <c r="O45068"/>
    </row>
    <row r="45069" spans="1:15" x14ac:dyDescent="0.35">
      <c r="A45069" t="s">
        <v>2313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 s="5">
        <v>5</v>
      </c>
      <c r="H45069" s="3">
        <v>20.190000000000001</v>
      </c>
      <c r="I45069" s="3">
        <v>100.95</v>
      </c>
      <c r="J45069" s="3">
        <v>69.39</v>
      </c>
      <c r="K45069">
        <v>2019</v>
      </c>
      <c r="L45069" t="s">
        <v>4956</v>
      </c>
      <c r="M45069"/>
      <c r="N45069"/>
      <c r="O45069"/>
    </row>
    <row r="45070" spans="1:15" x14ac:dyDescent="0.35">
      <c r="A45070" t="s">
        <v>2313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 s="5">
        <v>5</v>
      </c>
      <c r="H45070" s="3">
        <v>14.13</v>
      </c>
      <c r="I45070" s="3">
        <v>70.650000000000006</v>
      </c>
      <c r="J45070" s="3">
        <v>48.57</v>
      </c>
      <c r="K45070">
        <v>2019</v>
      </c>
      <c r="L45070" t="s">
        <v>4956</v>
      </c>
      <c r="M45070"/>
      <c r="N45070"/>
      <c r="O45070"/>
    </row>
    <row r="45071" spans="1:15" x14ac:dyDescent="0.35">
      <c r="A45071" t="s">
        <v>2315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 s="5">
        <v>5</v>
      </c>
      <c r="H45071" s="3">
        <v>469.79</v>
      </c>
      <c r="I45071" s="3">
        <v>2348.9499999999998</v>
      </c>
      <c r="J45071" s="3">
        <v>2433.5300000000002</v>
      </c>
      <c r="K45071">
        <v>2019</v>
      </c>
      <c r="L45071" t="s">
        <v>4956</v>
      </c>
      <c r="M45071"/>
      <c r="N45071"/>
      <c r="O45071"/>
    </row>
    <row r="45072" spans="1:15" x14ac:dyDescent="0.35">
      <c r="A45072" t="s">
        <v>2315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 s="5">
        <v>5</v>
      </c>
      <c r="H45072" s="3">
        <v>469.79</v>
      </c>
      <c r="I45072" s="3">
        <v>2348.9499999999998</v>
      </c>
      <c r="J45072" s="3">
        <v>2433.5300000000002</v>
      </c>
      <c r="K45072">
        <v>2019</v>
      </c>
      <c r="L45072" t="s">
        <v>4956</v>
      </c>
      <c r="M45072"/>
      <c r="N45072"/>
      <c r="O45072"/>
    </row>
    <row r="45073" spans="1:15" x14ac:dyDescent="0.35">
      <c r="A45073" t="s">
        <v>2404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 s="5">
        <v>5</v>
      </c>
      <c r="H45073" s="3">
        <v>44.99</v>
      </c>
      <c r="I45073" s="3">
        <v>224.95</v>
      </c>
      <c r="J45073" s="3">
        <v>154.66999999999999</v>
      </c>
      <c r="K45073">
        <v>2019</v>
      </c>
      <c r="L45073" t="s">
        <v>4956</v>
      </c>
      <c r="M45073"/>
      <c r="N45073"/>
      <c r="O45073"/>
    </row>
    <row r="45074" spans="1:15" x14ac:dyDescent="0.35">
      <c r="A45074" t="s">
        <v>2404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 s="5">
        <v>5</v>
      </c>
      <c r="H45074" s="3">
        <v>469.79</v>
      </c>
      <c r="I45074" s="3">
        <v>2348.9499999999998</v>
      </c>
      <c r="J45074" s="3">
        <v>2433.5300000000002</v>
      </c>
      <c r="K45074">
        <v>2019</v>
      </c>
      <c r="L45074" t="s">
        <v>4956</v>
      </c>
      <c r="M45074"/>
      <c r="N45074"/>
      <c r="O45074"/>
    </row>
    <row r="45075" spans="1:15" x14ac:dyDescent="0.35">
      <c r="A45075" t="s">
        <v>2404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 s="5">
        <v>5</v>
      </c>
      <c r="H45075" s="3">
        <v>53.99</v>
      </c>
      <c r="I45075" s="3">
        <v>269.95</v>
      </c>
      <c r="J45075" s="3">
        <v>185.6</v>
      </c>
      <c r="K45075">
        <v>2019</v>
      </c>
      <c r="L45075" t="s">
        <v>4956</v>
      </c>
      <c r="M45075"/>
      <c r="N45075"/>
      <c r="O45075"/>
    </row>
    <row r="45076" spans="1:15" x14ac:dyDescent="0.35">
      <c r="A45076" t="s">
        <v>2404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 s="5">
        <v>5</v>
      </c>
      <c r="H45076" s="3">
        <v>53.99</v>
      </c>
      <c r="I45076" s="3">
        <v>269.95</v>
      </c>
      <c r="J45076" s="3">
        <v>185.6</v>
      </c>
      <c r="K45076">
        <v>2019</v>
      </c>
      <c r="L45076" t="s">
        <v>4956</v>
      </c>
      <c r="M45076"/>
      <c r="N45076"/>
      <c r="O45076"/>
    </row>
    <row r="45077" spans="1:15" x14ac:dyDescent="0.35">
      <c r="A45077" t="s">
        <v>2404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 s="5">
        <v>5</v>
      </c>
      <c r="H45077" s="3">
        <v>53.99</v>
      </c>
      <c r="I45077" s="3">
        <v>269.95</v>
      </c>
      <c r="J45077" s="3">
        <v>185.6</v>
      </c>
      <c r="K45077">
        <v>2019</v>
      </c>
      <c r="L45077" t="s">
        <v>4956</v>
      </c>
      <c r="M45077"/>
      <c r="N45077"/>
      <c r="O45077"/>
    </row>
    <row r="45078" spans="1:15" x14ac:dyDescent="0.35">
      <c r="A45078" t="s">
        <v>2404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 s="5">
        <v>5</v>
      </c>
      <c r="H45078" s="3">
        <v>20.190000000000001</v>
      </c>
      <c r="I45078" s="3">
        <v>100.95</v>
      </c>
      <c r="J45078" s="3">
        <v>69.39</v>
      </c>
      <c r="K45078">
        <v>2019</v>
      </c>
      <c r="L45078" t="s">
        <v>4956</v>
      </c>
      <c r="M45078"/>
      <c r="N45078"/>
      <c r="O45078"/>
    </row>
    <row r="45079" spans="1:15" x14ac:dyDescent="0.35">
      <c r="A45079" t="s">
        <v>2317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 s="5">
        <v>5</v>
      </c>
      <c r="H45079" s="3">
        <v>1242.8499999999999</v>
      </c>
      <c r="I45079" s="3">
        <v>6214.25</v>
      </c>
      <c r="J45079" s="3">
        <v>5589.28</v>
      </c>
      <c r="K45079">
        <v>2019</v>
      </c>
      <c r="L45079" t="s">
        <v>4960</v>
      </c>
      <c r="M45079"/>
      <c r="N45079"/>
      <c r="O45079"/>
    </row>
    <row r="45080" spans="1:15" x14ac:dyDescent="0.35">
      <c r="A45080" t="s">
        <v>2319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 s="5">
        <v>5</v>
      </c>
      <c r="H45080" s="3">
        <v>209.26</v>
      </c>
      <c r="I45080" s="3">
        <v>1046.3</v>
      </c>
      <c r="J45080" s="3">
        <v>929.1</v>
      </c>
      <c r="K45080">
        <v>2019</v>
      </c>
      <c r="L45080" t="s">
        <v>4960</v>
      </c>
      <c r="M45080"/>
      <c r="N45080"/>
      <c r="O45080"/>
    </row>
    <row r="45081" spans="1:15" x14ac:dyDescent="0.35">
      <c r="A45081" t="s">
        <v>2320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 s="5">
        <v>5</v>
      </c>
      <c r="H45081" s="3">
        <v>28.84</v>
      </c>
      <c r="I45081" s="3">
        <v>144.19999999999999</v>
      </c>
      <c r="J45081" s="3">
        <v>145.4</v>
      </c>
      <c r="K45081">
        <v>2019</v>
      </c>
      <c r="L45081" t="s">
        <v>4965</v>
      </c>
      <c r="M45081"/>
      <c r="N45081"/>
      <c r="O45081"/>
    </row>
    <row r="45082" spans="1:15" x14ac:dyDescent="0.35">
      <c r="A45082" t="s">
        <v>2322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 s="5">
        <v>5</v>
      </c>
      <c r="H45082" s="3">
        <v>469.79</v>
      </c>
      <c r="I45082" s="3">
        <v>2348.9499999999998</v>
      </c>
      <c r="J45082" s="3">
        <v>2433.5300000000002</v>
      </c>
      <c r="K45082">
        <v>2019</v>
      </c>
      <c r="L45082" t="s">
        <v>4957</v>
      </c>
      <c r="M45082"/>
      <c r="N45082"/>
      <c r="O45082"/>
    </row>
    <row r="45083" spans="1:15" x14ac:dyDescent="0.35">
      <c r="A45083" t="s">
        <v>2323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 s="5">
        <v>5</v>
      </c>
      <c r="H45083" s="3">
        <v>324.45</v>
      </c>
      <c r="I45083" s="3">
        <v>1622.25</v>
      </c>
      <c r="J45083" s="3">
        <v>1500.59</v>
      </c>
      <c r="K45083">
        <v>2019</v>
      </c>
      <c r="L45083" t="s">
        <v>4957</v>
      </c>
      <c r="M45083"/>
      <c r="N45083"/>
      <c r="O45083"/>
    </row>
    <row r="45084" spans="1:15" x14ac:dyDescent="0.35">
      <c r="A45084" t="s">
        <v>2326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 s="5">
        <v>5</v>
      </c>
      <c r="H45084" s="3">
        <v>20.190000000000001</v>
      </c>
      <c r="I45084" s="3">
        <v>100.95</v>
      </c>
      <c r="J45084" s="3">
        <v>69.39</v>
      </c>
      <c r="K45084">
        <v>2019</v>
      </c>
      <c r="L45084" t="s">
        <v>4957</v>
      </c>
      <c r="M45084"/>
      <c r="N45084"/>
      <c r="O45084"/>
    </row>
    <row r="45085" spans="1:15" x14ac:dyDescent="0.35">
      <c r="A45085" t="s">
        <v>2326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 s="5">
        <v>5</v>
      </c>
      <c r="H45085" s="3">
        <v>28.84</v>
      </c>
      <c r="I45085" s="3">
        <v>144.19999999999999</v>
      </c>
      <c r="J45085" s="3">
        <v>145.4</v>
      </c>
      <c r="K45085">
        <v>2019</v>
      </c>
      <c r="L45085" t="s">
        <v>4957</v>
      </c>
      <c r="M45085"/>
      <c r="N45085"/>
      <c r="O45085"/>
    </row>
    <row r="45086" spans="1:15" x14ac:dyDescent="0.35">
      <c r="A45086" t="s">
        <v>2326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 s="5">
        <v>5</v>
      </c>
      <c r="H45086" s="3">
        <v>53.99</v>
      </c>
      <c r="I45086" s="3">
        <v>269.95</v>
      </c>
      <c r="J45086" s="3">
        <v>185.6</v>
      </c>
      <c r="K45086">
        <v>2019</v>
      </c>
      <c r="L45086" t="s">
        <v>4957</v>
      </c>
      <c r="M45086"/>
      <c r="N45086"/>
      <c r="O45086"/>
    </row>
    <row r="45087" spans="1:15" x14ac:dyDescent="0.35">
      <c r="A45087" t="s">
        <v>2326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 s="5">
        <v>5</v>
      </c>
      <c r="H45087" s="3">
        <v>469.79</v>
      </c>
      <c r="I45087" s="3">
        <v>2348.9499999999998</v>
      </c>
      <c r="J45087" s="3">
        <v>2433.5300000000002</v>
      </c>
      <c r="K45087">
        <v>2019</v>
      </c>
      <c r="L45087" t="s">
        <v>4957</v>
      </c>
      <c r="M45087"/>
      <c r="N45087"/>
      <c r="O45087"/>
    </row>
    <row r="45088" spans="1:15" x14ac:dyDescent="0.35">
      <c r="A45088" t="s">
        <v>2327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 s="5">
        <v>5</v>
      </c>
      <c r="H45088" s="3">
        <v>600.26</v>
      </c>
      <c r="I45088" s="3">
        <v>3001.3</v>
      </c>
      <c r="J45088" s="3">
        <v>3028.25</v>
      </c>
      <c r="K45088">
        <v>2019</v>
      </c>
      <c r="L45088" t="s">
        <v>4957</v>
      </c>
      <c r="M45088"/>
      <c r="N45088"/>
      <c r="O45088"/>
    </row>
    <row r="45089" spans="1:15" x14ac:dyDescent="0.35">
      <c r="A45089" t="s">
        <v>2327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 s="5">
        <v>5</v>
      </c>
      <c r="H45089" s="3">
        <v>20.190000000000001</v>
      </c>
      <c r="I45089" s="3">
        <v>100.95</v>
      </c>
      <c r="J45089" s="3">
        <v>69.39</v>
      </c>
      <c r="K45089">
        <v>2019</v>
      </c>
      <c r="L45089" t="s">
        <v>4957</v>
      </c>
      <c r="M45089"/>
      <c r="N45089"/>
      <c r="O45089"/>
    </row>
    <row r="45090" spans="1:15" x14ac:dyDescent="0.35">
      <c r="A45090" t="s">
        <v>2327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 s="5">
        <v>5</v>
      </c>
      <c r="H45090" s="3">
        <v>14.13</v>
      </c>
      <c r="I45090" s="3">
        <v>70.650000000000006</v>
      </c>
      <c r="J45090" s="3">
        <v>48.57</v>
      </c>
      <c r="K45090">
        <v>2019</v>
      </c>
      <c r="L45090" t="s">
        <v>4957</v>
      </c>
      <c r="M45090"/>
      <c r="N45090"/>
      <c r="O45090"/>
    </row>
    <row r="45091" spans="1:15" x14ac:dyDescent="0.35">
      <c r="A45091" t="s">
        <v>2327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 s="5">
        <v>5</v>
      </c>
      <c r="H45091" s="3">
        <v>28.84</v>
      </c>
      <c r="I45091" s="3">
        <v>144.19999999999999</v>
      </c>
      <c r="J45091" s="3">
        <v>145.4</v>
      </c>
      <c r="K45091">
        <v>2019</v>
      </c>
      <c r="L45091" t="s">
        <v>4957</v>
      </c>
      <c r="M45091"/>
      <c r="N45091"/>
      <c r="O45091"/>
    </row>
    <row r="45092" spans="1:15" x14ac:dyDescent="0.35">
      <c r="A45092" t="s">
        <v>2327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 s="5">
        <v>5</v>
      </c>
      <c r="H45092" s="3">
        <v>14.13</v>
      </c>
      <c r="I45092" s="3">
        <v>70.650000000000006</v>
      </c>
      <c r="J45092" s="3">
        <v>48.57</v>
      </c>
      <c r="K45092">
        <v>2019</v>
      </c>
      <c r="L45092" t="s">
        <v>4957</v>
      </c>
      <c r="M45092"/>
      <c r="N45092"/>
      <c r="O45092"/>
    </row>
    <row r="45093" spans="1:15" x14ac:dyDescent="0.35">
      <c r="A45093" t="s">
        <v>2327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 s="5">
        <v>5</v>
      </c>
      <c r="H45093" s="3">
        <v>44.99</v>
      </c>
      <c r="I45093" s="3">
        <v>224.95</v>
      </c>
      <c r="J45093" s="3">
        <v>154.66999999999999</v>
      </c>
      <c r="K45093">
        <v>2019</v>
      </c>
      <c r="L45093" t="s">
        <v>4957</v>
      </c>
      <c r="M45093"/>
      <c r="N45093"/>
      <c r="O45093"/>
    </row>
    <row r="45094" spans="1:15" x14ac:dyDescent="0.35">
      <c r="A45094" t="s">
        <v>2405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 s="5">
        <v>5</v>
      </c>
      <c r="H45094" s="3">
        <v>35.99</v>
      </c>
      <c r="I45094" s="3">
        <v>179.95</v>
      </c>
      <c r="J45094" s="3">
        <v>123.73</v>
      </c>
      <c r="K45094">
        <v>2019</v>
      </c>
      <c r="L45094" t="s">
        <v>4957</v>
      </c>
      <c r="M45094"/>
      <c r="N45094"/>
      <c r="O45094"/>
    </row>
    <row r="45095" spans="1:15" x14ac:dyDescent="0.35">
      <c r="A45095" t="s">
        <v>2405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 s="5">
        <v>5</v>
      </c>
      <c r="H45095" s="3">
        <v>35.99</v>
      </c>
      <c r="I45095" s="3">
        <v>179.95</v>
      </c>
      <c r="J45095" s="3">
        <v>123.73</v>
      </c>
      <c r="K45095">
        <v>2019</v>
      </c>
      <c r="L45095" t="s">
        <v>4957</v>
      </c>
      <c r="M45095"/>
      <c r="N45095"/>
      <c r="O45095"/>
    </row>
    <row r="45096" spans="1:15" x14ac:dyDescent="0.35">
      <c r="A45096" t="s">
        <v>2331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 s="5">
        <v>5</v>
      </c>
      <c r="H45096" s="3">
        <v>44.99</v>
      </c>
      <c r="I45096" s="3">
        <v>224.95</v>
      </c>
      <c r="J45096" s="3">
        <v>154.66999999999999</v>
      </c>
      <c r="K45096">
        <v>2019</v>
      </c>
      <c r="L45096" t="s">
        <v>4961</v>
      </c>
      <c r="M45096"/>
      <c r="N45096"/>
      <c r="O45096"/>
    </row>
    <row r="45097" spans="1:15" x14ac:dyDescent="0.35">
      <c r="A45097" t="s">
        <v>2331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 s="5">
        <v>5</v>
      </c>
      <c r="H45097" s="3">
        <v>469.79</v>
      </c>
      <c r="I45097" s="3">
        <v>2348.9499999999998</v>
      </c>
      <c r="J45097" s="3">
        <v>2433.5300000000002</v>
      </c>
      <c r="K45097">
        <v>2019</v>
      </c>
      <c r="L45097" t="s">
        <v>4961</v>
      </c>
      <c r="M45097"/>
      <c r="N45097"/>
      <c r="O45097"/>
    </row>
    <row r="45098" spans="1:15" x14ac:dyDescent="0.35">
      <c r="A45098" t="s">
        <v>2332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 s="5">
        <v>5</v>
      </c>
      <c r="H45098" s="3">
        <v>1242.8499999999999</v>
      </c>
      <c r="I45098" s="3">
        <v>6214.25</v>
      </c>
      <c r="J45098" s="3">
        <v>5589.28</v>
      </c>
      <c r="K45098">
        <v>2019</v>
      </c>
      <c r="L45098" t="s">
        <v>4961</v>
      </c>
      <c r="M45098"/>
      <c r="N45098"/>
      <c r="O45098"/>
    </row>
    <row r="45099" spans="1:15" x14ac:dyDescent="0.35">
      <c r="A45099" t="s">
        <v>2333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 s="5">
        <v>5</v>
      </c>
      <c r="H45099" s="3">
        <v>44.99</v>
      </c>
      <c r="I45099" s="3">
        <v>224.95</v>
      </c>
      <c r="J45099" s="3">
        <v>154.66999999999999</v>
      </c>
      <c r="K45099">
        <v>2019</v>
      </c>
      <c r="L45099" t="s">
        <v>4961</v>
      </c>
      <c r="M45099"/>
      <c r="N45099"/>
      <c r="O45099"/>
    </row>
    <row r="45100" spans="1:15" x14ac:dyDescent="0.35">
      <c r="A45100" t="s">
        <v>2333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 s="5">
        <v>5</v>
      </c>
      <c r="H45100" s="3">
        <v>20.190000000000001</v>
      </c>
      <c r="I45100" s="3">
        <v>100.95</v>
      </c>
      <c r="J45100" s="3">
        <v>69.39</v>
      </c>
      <c r="K45100">
        <v>2019</v>
      </c>
      <c r="L45100" t="s">
        <v>4961</v>
      </c>
      <c r="M45100"/>
      <c r="N45100"/>
      <c r="O45100"/>
    </row>
    <row r="45101" spans="1:15" x14ac:dyDescent="0.35">
      <c r="A45101" t="s">
        <v>2336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 s="5">
        <v>5</v>
      </c>
      <c r="H45101" s="3">
        <v>5.39</v>
      </c>
      <c r="I45101" s="3">
        <v>26.95</v>
      </c>
      <c r="J45101" s="3">
        <v>16.809999999999999</v>
      </c>
      <c r="K45101">
        <v>2019</v>
      </c>
      <c r="L45101" t="s">
        <v>4954</v>
      </c>
      <c r="M45101"/>
      <c r="N45101"/>
      <c r="O45101"/>
    </row>
    <row r="45102" spans="1:15" x14ac:dyDescent="0.35">
      <c r="A45102" t="s">
        <v>2336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 s="5">
        <v>5</v>
      </c>
      <c r="H45102" s="3">
        <v>38.1</v>
      </c>
      <c r="I45102" s="3">
        <v>190.5</v>
      </c>
      <c r="J45102" s="3">
        <v>118.75</v>
      </c>
      <c r="K45102">
        <v>2019</v>
      </c>
      <c r="L45102" t="s">
        <v>4954</v>
      </c>
      <c r="M45102"/>
      <c r="N45102"/>
      <c r="O45102"/>
    </row>
    <row r="45103" spans="1:15" x14ac:dyDescent="0.35">
      <c r="A45103" t="s">
        <v>2336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 s="5">
        <v>5</v>
      </c>
      <c r="H45103" s="3">
        <v>20.99</v>
      </c>
      <c r="I45103" s="3">
        <v>104.95</v>
      </c>
      <c r="J45103" s="3">
        <v>65.430000000000007</v>
      </c>
      <c r="K45103">
        <v>2019</v>
      </c>
      <c r="L45103" t="s">
        <v>4954</v>
      </c>
      <c r="M45103"/>
      <c r="N45103"/>
      <c r="O45103"/>
    </row>
    <row r="45104" spans="1:15" x14ac:dyDescent="0.35">
      <c r="A45104" t="s">
        <v>2337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 s="5">
        <v>5</v>
      </c>
      <c r="H45104" s="3">
        <v>24.29</v>
      </c>
      <c r="I45104" s="3">
        <v>121.45</v>
      </c>
      <c r="J45104" s="3">
        <v>89.89</v>
      </c>
      <c r="K45104">
        <v>2019</v>
      </c>
      <c r="L45104" t="s">
        <v>4954</v>
      </c>
      <c r="M45104"/>
      <c r="N45104"/>
      <c r="O45104"/>
    </row>
    <row r="45105" spans="1:15" x14ac:dyDescent="0.35">
      <c r="A45105" t="s">
        <v>2337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 s="5">
        <v>5</v>
      </c>
      <c r="H45105" s="3">
        <v>29.99</v>
      </c>
      <c r="I45105" s="3">
        <v>149.94999999999999</v>
      </c>
      <c r="J45105" s="3">
        <v>192.46</v>
      </c>
      <c r="K45105">
        <v>2019</v>
      </c>
      <c r="L45105" t="s">
        <v>4954</v>
      </c>
      <c r="M45105"/>
      <c r="N45105"/>
      <c r="O45105"/>
    </row>
    <row r="45106" spans="1:15" x14ac:dyDescent="0.35">
      <c r="A45106" t="s">
        <v>2337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 s="5">
        <v>5</v>
      </c>
      <c r="H45106" s="3">
        <v>323.99</v>
      </c>
      <c r="I45106" s="3">
        <v>1619.95</v>
      </c>
      <c r="J45106" s="3">
        <v>1718.25</v>
      </c>
      <c r="K45106">
        <v>2019</v>
      </c>
      <c r="L45106" t="s">
        <v>4954</v>
      </c>
      <c r="M45106"/>
      <c r="N45106"/>
      <c r="O45106"/>
    </row>
    <row r="45107" spans="1:15" x14ac:dyDescent="0.35">
      <c r="A45107" t="s">
        <v>2337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 s="5">
        <v>5</v>
      </c>
      <c r="H45107" s="3">
        <v>1.37</v>
      </c>
      <c r="I45107" s="3">
        <v>6.85</v>
      </c>
      <c r="J45107" s="3">
        <v>4.28</v>
      </c>
      <c r="K45107">
        <v>2019</v>
      </c>
      <c r="L45107" t="s">
        <v>4954</v>
      </c>
      <c r="M45107"/>
      <c r="N45107"/>
      <c r="O45107"/>
    </row>
    <row r="45108" spans="1:15" x14ac:dyDescent="0.35">
      <c r="A45108" t="s">
        <v>2337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 s="5">
        <v>5</v>
      </c>
      <c r="H45108" s="3">
        <v>5.39</v>
      </c>
      <c r="I45108" s="3">
        <v>26.95</v>
      </c>
      <c r="J45108" s="3">
        <v>16.809999999999999</v>
      </c>
      <c r="K45108">
        <v>2019</v>
      </c>
      <c r="L45108" t="s">
        <v>4954</v>
      </c>
      <c r="M45108"/>
      <c r="N45108"/>
      <c r="O45108"/>
    </row>
    <row r="45109" spans="1:15" x14ac:dyDescent="0.35">
      <c r="A45109" t="s">
        <v>2337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 s="5">
        <v>5</v>
      </c>
      <c r="H45109" s="3">
        <v>72</v>
      </c>
      <c r="I45109" s="3">
        <v>360</v>
      </c>
      <c r="J45109" s="3">
        <v>224.4</v>
      </c>
      <c r="K45109">
        <v>2019</v>
      </c>
      <c r="L45109" t="s">
        <v>4954</v>
      </c>
      <c r="M45109"/>
      <c r="N45109"/>
      <c r="O45109"/>
    </row>
    <row r="45110" spans="1:15" x14ac:dyDescent="0.35">
      <c r="A45110" t="s">
        <v>2337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 s="5">
        <v>5</v>
      </c>
      <c r="H45110" s="3">
        <v>48.59</v>
      </c>
      <c r="I45110" s="3">
        <v>242.95</v>
      </c>
      <c r="J45110" s="3">
        <v>179.8</v>
      </c>
      <c r="K45110">
        <v>2019</v>
      </c>
      <c r="L45110" t="s">
        <v>4954</v>
      </c>
      <c r="M45110"/>
      <c r="N45110"/>
      <c r="O45110"/>
    </row>
    <row r="45111" spans="1:15" x14ac:dyDescent="0.35">
      <c r="A45111" t="s">
        <v>2338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 s="5">
        <v>5</v>
      </c>
      <c r="H45111" s="3">
        <v>29.99</v>
      </c>
      <c r="I45111" s="3">
        <v>149.94999999999999</v>
      </c>
      <c r="J45111" s="3">
        <v>192.46</v>
      </c>
      <c r="K45111">
        <v>2019</v>
      </c>
      <c r="L45111" t="s">
        <v>4954</v>
      </c>
      <c r="M45111"/>
      <c r="N45111"/>
      <c r="O45111"/>
    </row>
    <row r="45112" spans="1:15" x14ac:dyDescent="0.35">
      <c r="A45112" t="s">
        <v>2338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 s="5">
        <v>5</v>
      </c>
      <c r="H45112" s="3">
        <v>29.99</v>
      </c>
      <c r="I45112" s="3">
        <v>149.94999999999999</v>
      </c>
      <c r="J45112" s="3">
        <v>192.46</v>
      </c>
      <c r="K45112">
        <v>2019</v>
      </c>
      <c r="L45112" t="s">
        <v>4954</v>
      </c>
      <c r="M45112"/>
      <c r="N45112"/>
      <c r="O45112"/>
    </row>
    <row r="45113" spans="1:15" x14ac:dyDescent="0.35">
      <c r="A45113" t="s">
        <v>2338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 s="5">
        <v>5</v>
      </c>
      <c r="H45113" s="3">
        <v>14.69</v>
      </c>
      <c r="I45113" s="3">
        <v>73.45</v>
      </c>
      <c r="J45113" s="3">
        <v>45.8</v>
      </c>
      <c r="K45113">
        <v>2019</v>
      </c>
      <c r="L45113" t="s">
        <v>4954</v>
      </c>
      <c r="M45113"/>
      <c r="N45113"/>
      <c r="O45113"/>
    </row>
    <row r="45114" spans="1:15" x14ac:dyDescent="0.35">
      <c r="A45114" t="s">
        <v>2340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 s="5">
        <v>5</v>
      </c>
      <c r="H45114" s="3">
        <v>29.99</v>
      </c>
      <c r="I45114" s="3">
        <v>149.94999999999999</v>
      </c>
      <c r="J45114" s="3">
        <v>192.46</v>
      </c>
      <c r="K45114">
        <v>2019</v>
      </c>
      <c r="L45114" t="s">
        <v>4954</v>
      </c>
      <c r="M45114"/>
      <c r="N45114"/>
      <c r="O45114"/>
    </row>
    <row r="45115" spans="1:15" x14ac:dyDescent="0.35">
      <c r="A45115" t="s">
        <v>2340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 s="5">
        <v>5</v>
      </c>
      <c r="H45115" s="3">
        <v>323.99</v>
      </c>
      <c r="I45115" s="3">
        <v>1619.95</v>
      </c>
      <c r="J45115" s="3">
        <v>1718.25</v>
      </c>
      <c r="K45115">
        <v>2019</v>
      </c>
      <c r="L45115" t="s">
        <v>4954</v>
      </c>
      <c r="M45115"/>
      <c r="N45115"/>
      <c r="O45115"/>
    </row>
    <row r="45116" spans="1:15" x14ac:dyDescent="0.35">
      <c r="A45116" t="s">
        <v>2340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 s="5">
        <v>5</v>
      </c>
      <c r="H45116" s="3">
        <v>5.39</v>
      </c>
      <c r="I45116" s="3">
        <v>26.95</v>
      </c>
      <c r="J45116" s="3">
        <v>16.809999999999999</v>
      </c>
      <c r="K45116">
        <v>2019</v>
      </c>
      <c r="L45116" t="s">
        <v>4954</v>
      </c>
      <c r="M45116"/>
      <c r="N45116"/>
      <c r="O45116"/>
    </row>
    <row r="45117" spans="1:15" x14ac:dyDescent="0.35">
      <c r="A45117" t="s">
        <v>2341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 s="5">
        <v>5</v>
      </c>
      <c r="H45117" s="3">
        <v>29.99</v>
      </c>
      <c r="I45117" s="3">
        <v>149.94999999999999</v>
      </c>
      <c r="J45117" s="3">
        <v>192.46</v>
      </c>
      <c r="K45117">
        <v>2019</v>
      </c>
      <c r="L45117" t="s">
        <v>4954</v>
      </c>
      <c r="M45117"/>
      <c r="N45117"/>
      <c r="O45117"/>
    </row>
    <row r="45118" spans="1:15" x14ac:dyDescent="0.35">
      <c r="A45118" t="s">
        <v>2341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 s="5">
        <v>5</v>
      </c>
      <c r="H45118" s="3">
        <v>32.39</v>
      </c>
      <c r="I45118" s="3">
        <v>161.94999999999999</v>
      </c>
      <c r="J45118" s="3">
        <v>207.86</v>
      </c>
      <c r="K45118">
        <v>2019</v>
      </c>
      <c r="L45118" t="s">
        <v>4954</v>
      </c>
      <c r="M45118"/>
      <c r="N45118"/>
      <c r="O45118"/>
    </row>
    <row r="45119" spans="1:15" x14ac:dyDescent="0.35">
      <c r="A45119" t="s">
        <v>2341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 s="5">
        <v>5</v>
      </c>
      <c r="H45119" s="3">
        <v>14.69</v>
      </c>
      <c r="I45119" s="3">
        <v>73.45</v>
      </c>
      <c r="J45119" s="3">
        <v>45.8</v>
      </c>
      <c r="K45119">
        <v>2019</v>
      </c>
      <c r="L45119" t="s">
        <v>4954</v>
      </c>
      <c r="M45119"/>
      <c r="N45119"/>
      <c r="O45119"/>
    </row>
    <row r="45120" spans="1:15" x14ac:dyDescent="0.35">
      <c r="A45120" t="s">
        <v>2406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 s="5">
        <v>5</v>
      </c>
      <c r="H45120" s="3">
        <v>672.29</v>
      </c>
      <c r="I45120" s="3">
        <v>3361.45</v>
      </c>
      <c r="J45120" s="3">
        <v>3565.4</v>
      </c>
      <c r="K45120">
        <v>2019</v>
      </c>
      <c r="L45120" t="s">
        <v>4954</v>
      </c>
      <c r="M45120"/>
      <c r="N45120"/>
      <c r="O45120"/>
    </row>
    <row r="45121" spans="1:15" x14ac:dyDescent="0.35">
      <c r="A45121" t="s">
        <v>2406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 s="5">
        <v>5</v>
      </c>
      <c r="H45121" s="4">
        <v>4.7699999999999996</v>
      </c>
      <c r="I45121" s="4">
        <v>23.85</v>
      </c>
      <c r="J45121" s="4">
        <v>14.87</v>
      </c>
      <c r="K45121">
        <v>2019</v>
      </c>
      <c r="L45121" t="s">
        <v>4954</v>
      </c>
      <c r="M45121"/>
      <c r="N45121"/>
      <c r="O45121"/>
    </row>
    <row r="45122" spans="1:15" x14ac:dyDescent="0.35">
      <c r="A45122" t="s">
        <v>2342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 s="5">
        <v>5</v>
      </c>
      <c r="H45122" s="3">
        <v>29.99</v>
      </c>
      <c r="I45122" s="3">
        <v>149.94999999999999</v>
      </c>
      <c r="J45122" s="3">
        <v>192.46</v>
      </c>
      <c r="K45122">
        <v>2019</v>
      </c>
      <c r="L45122" t="s">
        <v>4954</v>
      </c>
      <c r="M45122"/>
      <c r="N45122"/>
      <c r="O45122"/>
    </row>
    <row r="45123" spans="1:15" x14ac:dyDescent="0.35">
      <c r="A45123" t="s">
        <v>2342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 s="5">
        <v>5</v>
      </c>
      <c r="H45123" s="3">
        <v>20.99</v>
      </c>
      <c r="I45123" s="3">
        <v>104.95</v>
      </c>
      <c r="J45123" s="3">
        <v>65.430000000000007</v>
      </c>
      <c r="K45123">
        <v>2019</v>
      </c>
      <c r="L45123" t="s">
        <v>4954</v>
      </c>
      <c r="M45123"/>
      <c r="N45123"/>
      <c r="O45123"/>
    </row>
    <row r="45124" spans="1:15" x14ac:dyDescent="0.35">
      <c r="A45124" t="s">
        <v>2342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 s="5">
        <v>5</v>
      </c>
      <c r="H45124" s="3">
        <v>1376.99</v>
      </c>
      <c r="I45124" s="3">
        <v>6884.95</v>
      </c>
      <c r="J45124" s="3">
        <v>6259.91</v>
      </c>
      <c r="K45124">
        <v>2019</v>
      </c>
      <c r="L45124" t="s">
        <v>4954</v>
      </c>
      <c r="M45124"/>
      <c r="N45124"/>
      <c r="O45124"/>
    </row>
    <row r="45125" spans="1:15" x14ac:dyDescent="0.35">
      <c r="A45125" t="s">
        <v>2342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 s="5">
        <v>5</v>
      </c>
      <c r="H45125" s="3">
        <v>32.99</v>
      </c>
      <c r="I45125" s="3">
        <v>164.95</v>
      </c>
      <c r="J45125" s="3">
        <v>102.83</v>
      </c>
      <c r="K45125">
        <v>2019</v>
      </c>
      <c r="L45125" t="s">
        <v>4954</v>
      </c>
      <c r="M45125"/>
      <c r="N45125"/>
      <c r="O45125"/>
    </row>
    <row r="45126" spans="1:15" x14ac:dyDescent="0.35">
      <c r="A45126" t="s">
        <v>2342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 s="5">
        <v>5</v>
      </c>
      <c r="H45126" s="3">
        <v>37.15</v>
      </c>
      <c r="I45126" s="3">
        <v>185.75</v>
      </c>
      <c r="J45126" s="3">
        <v>137.46</v>
      </c>
      <c r="K45126">
        <v>2019</v>
      </c>
      <c r="L45126" t="s">
        <v>4954</v>
      </c>
      <c r="M45126"/>
      <c r="N45126"/>
      <c r="O45126"/>
    </row>
    <row r="45127" spans="1:15" x14ac:dyDescent="0.35">
      <c r="A45127" t="s">
        <v>2342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 s="5">
        <v>5</v>
      </c>
      <c r="H45127" s="3">
        <v>31.58</v>
      </c>
      <c r="I45127" s="3">
        <v>157.9</v>
      </c>
      <c r="J45127" s="3">
        <v>116.86</v>
      </c>
      <c r="K45127">
        <v>2019</v>
      </c>
      <c r="L45127" t="s">
        <v>4954</v>
      </c>
      <c r="M45127"/>
      <c r="N45127"/>
      <c r="O45127"/>
    </row>
    <row r="45128" spans="1:15" x14ac:dyDescent="0.35">
      <c r="A45128" t="s">
        <v>2342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 s="5">
        <v>5</v>
      </c>
      <c r="H45128" s="3">
        <v>38.1</v>
      </c>
      <c r="I45128" s="3">
        <v>190.5</v>
      </c>
      <c r="J45128" s="3">
        <v>118.75</v>
      </c>
      <c r="K45128">
        <v>2019</v>
      </c>
      <c r="L45128" t="s">
        <v>4954</v>
      </c>
      <c r="M45128"/>
      <c r="N45128"/>
      <c r="O45128"/>
    </row>
    <row r="45129" spans="1:15" x14ac:dyDescent="0.35">
      <c r="A45129" t="s">
        <v>2344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 s="5">
        <v>5</v>
      </c>
      <c r="H45129" s="3">
        <v>242.99</v>
      </c>
      <c r="I45129" s="3">
        <v>1214.95</v>
      </c>
      <c r="J45129" s="3">
        <v>899.08</v>
      </c>
      <c r="K45129">
        <v>2019</v>
      </c>
      <c r="L45129" t="s">
        <v>4958</v>
      </c>
      <c r="M45129"/>
      <c r="N45129"/>
      <c r="O45129"/>
    </row>
    <row r="45130" spans="1:15" x14ac:dyDescent="0.35">
      <c r="A45130" t="s">
        <v>2347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 s="5">
        <v>5</v>
      </c>
      <c r="H45130" s="3">
        <v>334.06</v>
      </c>
      <c r="I45130" s="3">
        <v>1670.3</v>
      </c>
      <c r="J45130" s="3">
        <v>2307.2199999999998</v>
      </c>
      <c r="K45130">
        <v>2019</v>
      </c>
      <c r="L45130" t="s">
        <v>4958</v>
      </c>
      <c r="M45130"/>
      <c r="N45130"/>
      <c r="O45130"/>
    </row>
    <row r="45131" spans="1:15" x14ac:dyDescent="0.35">
      <c r="A45131" t="s">
        <v>2348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 s="5">
        <v>5</v>
      </c>
      <c r="H45131" s="3">
        <v>2.99</v>
      </c>
      <c r="I45131" s="3">
        <v>14.95</v>
      </c>
      <c r="J45131" s="3">
        <v>9.33</v>
      </c>
      <c r="K45131">
        <v>2019</v>
      </c>
      <c r="L45131" t="s">
        <v>4958</v>
      </c>
      <c r="M45131"/>
      <c r="N45131"/>
      <c r="O45131"/>
    </row>
    <row r="45132" spans="1:15" x14ac:dyDescent="0.35">
      <c r="A45132" t="s">
        <v>2349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 s="5">
        <v>5</v>
      </c>
      <c r="H45132" s="3">
        <v>1391.99</v>
      </c>
      <c r="I45132" s="3">
        <v>6959.95</v>
      </c>
      <c r="J45132" s="3">
        <v>6328.1</v>
      </c>
      <c r="K45132">
        <v>2019</v>
      </c>
      <c r="L45132" t="s">
        <v>4958</v>
      </c>
      <c r="M45132"/>
      <c r="N45132"/>
      <c r="O45132"/>
    </row>
    <row r="45133" spans="1:15" x14ac:dyDescent="0.35">
      <c r="A45133" t="s">
        <v>2349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 s="5">
        <v>5</v>
      </c>
      <c r="H45133" s="3">
        <v>1376.99</v>
      </c>
      <c r="I45133" s="3">
        <v>6884.95</v>
      </c>
      <c r="J45133" s="3">
        <v>6259.91</v>
      </c>
      <c r="K45133">
        <v>2019</v>
      </c>
      <c r="L45133" t="s">
        <v>4958</v>
      </c>
      <c r="M45133"/>
      <c r="N45133"/>
      <c r="O45133"/>
    </row>
    <row r="45134" spans="1:15" x14ac:dyDescent="0.35">
      <c r="A45134" t="s">
        <v>2353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 s="5">
        <v>5</v>
      </c>
      <c r="H45134" s="3">
        <v>2.99</v>
      </c>
      <c r="I45134" s="3">
        <v>14.95</v>
      </c>
      <c r="J45134" s="3">
        <v>9.33</v>
      </c>
      <c r="K45134">
        <v>2019</v>
      </c>
      <c r="L45134" t="s">
        <v>4963</v>
      </c>
      <c r="M45134"/>
      <c r="N45134"/>
      <c r="O45134"/>
    </row>
    <row r="45135" spans="1:15" x14ac:dyDescent="0.35">
      <c r="A45135" t="s">
        <v>2354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 s="5">
        <v>5</v>
      </c>
      <c r="H45135" s="3">
        <v>2.99</v>
      </c>
      <c r="I45135" s="3">
        <v>14.95</v>
      </c>
      <c r="J45135" s="3">
        <v>9.33</v>
      </c>
      <c r="K45135">
        <v>2019</v>
      </c>
      <c r="L45135" t="s">
        <v>4963</v>
      </c>
      <c r="M45135"/>
      <c r="N45135"/>
      <c r="O45135"/>
    </row>
    <row r="45136" spans="1:15" x14ac:dyDescent="0.35">
      <c r="A45136" t="s">
        <v>2356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 s="5">
        <v>5</v>
      </c>
      <c r="H45136" s="3">
        <v>1020.59</v>
      </c>
      <c r="I45136" s="3">
        <v>5102.95</v>
      </c>
      <c r="J45136" s="3">
        <v>5412.55</v>
      </c>
      <c r="K45136">
        <v>2019</v>
      </c>
      <c r="L45136" t="s">
        <v>4955</v>
      </c>
      <c r="M45136"/>
      <c r="N45136"/>
      <c r="O45136"/>
    </row>
    <row r="45137" spans="1:15" x14ac:dyDescent="0.35">
      <c r="A45137" t="s">
        <v>2356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 s="5">
        <v>5</v>
      </c>
      <c r="H45137" s="3">
        <v>48.59</v>
      </c>
      <c r="I45137" s="3">
        <v>242.95</v>
      </c>
      <c r="J45137" s="3">
        <v>179.8</v>
      </c>
      <c r="K45137">
        <v>2019</v>
      </c>
      <c r="L45137" t="s">
        <v>4955</v>
      </c>
      <c r="M45137"/>
      <c r="N45137"/>
      <c r="O45137"/>
    </row>
    <row r="45138" spans="1:15" x14ac:dyDescent="0.35">
      <c r="A45138" t="s">
        <v>2356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 s="5">
        <v>5</v>
      </c>
      <c r="H45138" s="3">
        <v>14.69</v>
      </c>
      <c r="I45138" s="3">
        <v>73.45</v>
      </c>
      <c r="J45138" s="3">
        <v>45.8</v>
      </c>
      <c r="K45138">
        <v>2019</v>
      </c>
      <c r="L45138" t="s">
        <v>4955</v>
      </c>
      <c r="M45138"/>
      <c r="N45138"/>
      <c r="O45138"/>
    </row>
    <row r="45139" spans="1:15" x14ac:dyDescent="0.35">
      <c r="A45139" t="s">
        <v>2356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 s="5">
        <v>5</v>
      </c>
      <c r="H45139" s="3">
        <v>356.9</v>
      </c>
      <c r="I45139" s="3">
        <v>1784.5</v>
      </c>
      <c r="J45139" s="3">
        <v>1804.71</v>
      </c>
      <c r="K45139">
        <v>2019</v>
      </c>
      <c r="L45139" t="s">
        <v>4955</v>
      </c>
      <c r="M45139"/>
      <c r="N45139"/>
      <c r="O45139"/>
    </row>
    <row r="45140" spans="1:15" x14ac:dyDescent="0.35">
      <c r="A45140" t="s">
        <v>2356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 s="5">
        <v>5</v>
      </c>
      <c r="H45140" s="3">
        <v>29.99</v>
      </c>
      <c r="I45140" s="3">
        <v>149.94999999999999</v>
      </c>
      <c r="J45140" s="3">
        <v>192.46</v>
      </c>
      <c r="K45140">
        <v>2019</v>
      </c>
      <c r="L45140" t="s">
        <v>4955</v>
      </c>
      <c r="M45140"/>
      <c r="N45140"/>
      <c r="O45140"/>
    </row>
    <row r="45141" spans="1:15" x14ac:dyDescent="0.35">
      <c r="A45141" t="s">
        <v>2356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 s="5">
        <v>5</v>
      </c>
      <c r="H45141" s="3">
        <v>202.33</v>
      </c>
      <c r="I45141" s="3">
        <v>1011.65</v>
      </c>
      <c r="J45141" s="3">
        <v>1023.13</v>
      </c>
      <c r="K45141">
        <v>2019</v>
      </c>
      <c r="L45141" t="s">
        <v>4955</v>
      </c>
      <c r="M45141"/>
      <c r="N45141"/>
      <c r="O45141"/>
    </row>
    <row r="45142" spans="1:15" x14ac:dyDescent="0.35">
      <c r="A45142" t="s">
        <v>2357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 s="5">
        <v>5</v>
      </c>
      <c r="H45142" s="3">
        <v>14.69</v>
      </c>
      <c r="I45142" s="3">
        <v>73.45</v>
      </c>
      <c r="J45142" s="3">
        <v>45.8</v>
      </c>
      <c r="K45142">
        <v>2019</v>
      </c>
      <c r="L45142" t="s">
        <v>4955</v>
      </c>
      <c r="M45142"/>
      <c r="N45142"/>
      <c r="O45142"/>
    </row>
    <row r="45143" spans="1:15" x14ac:dyDescent="0.35">
      <c r="A45143" t="s">
        <v>2358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 s="5">
        <v>5</v>
      </c>
      <c r="H45143" s="3">
        <v>672.29</v>
      </c>
      <c r="I45143" s="3">
        <v>3361.45</v>
      </c>
      <c r="J45143" s="3">
        <v>3565.4</v>
      </c>
      <c r="K45143">
        <v>2019</v>
      </c>
      <c r="L45143" t="s">
        <v>4955</v>
      </c>
      <c r="M45143"/>
      <c r="N45143"/>
      <c r="O45143"/>
    </row>
    <row r="45144" spans="1:15" x14ac:dyDescent="0.35">
      <c r="A45144" t="s">
        <v>2359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 s="5">
        <v>5</v>
      </c>
      <c r="H45144" s="3">
        <v>20.99</v>
      </c>
      <c r="I45144" s="3">
        <v>104.95</v>
      </c>
      <c r="J45144" s="3">
        <v>65.430000000000007</v>
      </c>
      <c r="K45144">
        <v>2019</v>
      </c>
      <c r="L45144" t="s">
        <v>4955</v>
      </c>
      <c r="M45144"/>
      <c r="N45144"/>
      <c r="O45144"/>
    </row>
    <row r="45145" spans="1:15" x14ac:dyDescent="0.35">
      <c r="A45145" t="s">
        <v>2359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 s="5">
        <v>5</v>
      </c>
      <c r="H45145" s="3">
        <v>1020.59</v>
      </c>
      <c r="I45145" s="3">
        <v>5102.95</v>
      </c>
      <c r="J45145" s="3">
        <v>5412.55</v>
      </c>
      <c r="K45145">
        <v>2019</v>
      </c>
      <c r="L45145" t="s">
        <v>4955</v>
      </c>
      <c r="M45145"/>
      <c r="N45145"/>
      <c r="O45145"/>
    </row>
    <row r="45146" spans="1:15" x14ac:dyDescent="0.35">
      <c r="A45146" t="s">
        <v>2360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 s="5">
        <v>5</v>
      </c>
      <c r="H45146" s="3">
        <v>1466.01</v>
      </c>
      <c r="I45146" s="3">
        <v>7330.05</v>
      </c>
      <c r="J45146" s="3">
        <v>7774.74</v>
      </c>
      <c r="K45146">
        <v>2019</v>
      </c>
      <c r="L45146" t="s">
        <v>4955</v>
      </c>
      <c r="M45146"/>
      <c r="N45146"/>
      <c r="O45146"/>
    </row>
    <row r="45147" spans="1:15" x14ac:dyDescent="0.35">
      <c r="A45147" t="s">
        <v>2360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 s="5">
        <v>5</v>
      </c>
      <c r="H45147" s="3">
        <v>14.69</v>
      </c>
      <c r="I45147" s="3">
        <v>73.45</v>
      </c>
      <c r="J45147" s="3">
        <v>45.8</v>
      </c>
      <c r="K45147">
        <v>2019</v>
      </c>
      <c r="L45147" t="s">
        <v>4955</v>
      </c>
      <c r="M45147"/>
      <c r="N45147"/>
      <c r="O45147"/>
    </row>
    <row r="45148" spans="1:15" x14ac:dyDescent="0.35">
      <c r="A45148" t="s">
        <v>2360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 s="5">
        <v>5</v>
      </c>
      <c r="H45148" s="3">
        <v>672.29</v>
      </c>
      <c r="I45148" s="3">
        <v>3361.45</v>
      </c>
      <c r="J45148" s="3">
        <v>3565.4</v>
      </c>
      <c r="K45148">
        <v>2019</v>
      </c>
      <c r="L45148" t="s">
        <v>4955</v>
      </c>
      <c r="M45148"/>
      <c r="N45148"/>
      <c r="O45148"/>
    </row>
    <row r="45149" spans="1:15" x14ac:dyDescent="0.35">
      <c r="A45149" t="s">
        <v>2361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 s="5">
        <v>5</v>
      </c>
      <c r="H45149" s="3">
        <v>72</v>
      </c>
      <c r="I45149" s="3">
        <v>360</v>
      </c>
      <c r="J45149" s="3">
        <v>224.4</v>
      </c>
      <c r="K45149">
        <v>2019</v>
      </c>
      <c r="L45149" t="s">
        <v>4955</v>
      </c>
      <c r="M45149"/>
      <c r="N45149"/>
      <c r="O45149"/>
    </row>
    <row r="45150" spans="1:15" x14ac:dyDescent="0.35">
      <c r="A45150" t="s">
        <v>2361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 s="5">
        <v>5</v>
      </c>
      <c r="H45150" s="3">
        <v>29.99</v>
      </c>
      <c r="I45150" s="3">
        <v>149.94999999999999</v>
      </c>
      <c r="J45150" s="3">
        <v>192.46</v>
      </c>
      <c r="K45150">
        <v>2019</v>
      </c>
      <c r="L45150" t="s">
        <v>4955</v>
      </c>
      <c r="M45150"/>
      <c r="N45150"/>
      <c r="O45150"/>
    </row>
    <row r="45151" spans="1:15" x14ac:dyDescent="0.35">
      <c r="A45151" t="s">
        <v>2407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 s="5">
        <v>5</v>
      </c>
      <c r="H45151" s="3">
        <v>14.69</v>
      </c>
      <c r="I45151" s="3">
        <v>73.45</v>
      </c>
      <c r="J45151" s="3">
        <v>45.8</v>
      </c>
      <c r="K45151">
        <v>2019</v>
      </c>
      <c r="L45151" t="s">
        <v>4955</v>
      </c>
      <c r="M45151"/>
      <c r="N45151"/>
      <c r="O45151"/>
    </row>
    <row r="45152" spans="1:15" x14ac:dyDescent="0.35">
      <c r="A45152" t="s">
        <v>2363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 s="5">
        <v>5</v>
      </c>
      <c r="H45152" s="3">
        <v>5.39</v>
      </c>
      <c r="I45152" s="3">
        <v>26.95</v>
      </c>
      <c r="J45152" s="3">
        <v>34.61</v>
      </c>
      <c r="K45152">
        <v>2019</v>
      </c>
      <c r="L45152" t="s">
        <v>4955</v>
      </c>
      <c r="M45152"/>
      <c r="N45152"/>
      <c r="O45152"/>
    </row>
    <row r="45153" spans="1:15" x14ac:dyDescent="0.35">
      <c r="A45153" t="s">
        <v>2366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 s="5">
        <v>5</v>
      </c>
      <c r="H45153" s="3">
        <v>38.1</v>
      </c>
      <c r="I45153" s="3">
        <v>190.5</v>
      </c>
      <c r="J45153" s="3">
        <v>118.75</v>
      </c>
      <c r="K45153">
        <v>2019</v>
      </c>
      <c r="L45153" t="s">
        <v>4959</v>
      </c>
      <c r="M45153"/>
      <c r="N45153"/>
      <c r="O45153"/>
    </row>
    <row r="45154" spans="1:15" x14ac:dyDescent="0.35">
      <c r="A45154" t="s">
        <v>2366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 s="5">
        <v>5</v>
      </c>
      <c r="H45154" s="3">
        <v>29.99</v>
      </c>
      <c r="I45154" s="3">
        <v>149.94999999999999</v>
      </c>
      <c r="J45154" s="3">
        <v>192.46</v>
      </c>
      <c r="K45154">
        <v>2019</v>
      </c>
      <c r="L45154" t="s">
        <v>4959</v>
      </c>
      <c r="M45154"/>
      <c r="N45154"/>
      <c r="O45154"/>
    </row>
    <row r="45155" spans="1:15" x14ac:dyDescent="0.35">
      <c r="A45155" t="s">
        <v>2366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 s="5">
        <v>5</v>
      </c>
      <c r="H45155" s="3">
        <v>5.39</v>
      </c>
      <c r="I45155" s="3">
        <v>26.95</v>
      </c>
      <c r="J45155" s="3">
        <v>34.61</v>
      </c>
      <c r="K45155">
        <v>2019</v>
      </c>
      <c r="L45155" t="s">
        <v>4959</v>
      </c>
      <c r="M45155"/>
      <c r="N45155"/>
      <c r="O45155"/>
    </row>
    <row r="45156" spans="1:15" x14ac:dyDescent="0.35">
      <c r="A45156" t="s">
        <v>2366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 s="5">
        <v>5</v>
      </c>
      <c r="H45156" s="3">
        <v>72</v>
      </c>
      <c r="I45156" s="3">
        <v>360</v>
      </c>
      <c r="J45156" s="3">
        <v>224.4</v>
      </c>
      <c r="K45156">
        <v>2019</v>
      </c>
      <c r="L45156" t="s">
        <v>4959</v>
      </c>
      <c r="M45156"/>
      <c r="N45156"/>
      <c r="O45156"/>
    </row>
    <row r="45157" spans="1:15" x14ac:dyDescent="0.35">
      <c r="A45157" t="s">
        <v>2367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 s="5">
        <v>5</v>
      </c>
      <c r="H45157" s="3">
        <v>1430.44</v>
      </c>
      <c r="I45157" s="3">
        <v>7152.2</v>
      </c>
      <c r="J45157" s="3">
        <v>7409.69</v>
      </c>
      <c r="K45157">
        <v>2019</v>
      </c>
      <c r="L45157" t="s">
        <v>4959</v>
      </c>
      <c r="M45157"/>
      <c r="N45157"/>
      <c r="O45157"/>
    </row>
    <row r="45158" spans="1:15" x14ac:dyDescent="0.35">
      <c r="A45158" t="s">
        <v>2373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 s="5">
        <v>5</v>
      </c>
      <c r="H45158" s="3">
        <v>445.41</v>
      </c>
      <c r="I45158" s="3">
        <v>2227.0500000000002</v>
      </c>
      <c r="J45158" s="3">
        <v>2307.2199999999998</v>
      </c>
      <c r="K45158">
        <v>2020</v>
      </c>
      <c r="L45158" t="s">
        <v>4964</v>
      </c>
      <c r="M45158"/>
      <c r="N45158"/>
      <c r="O45158"/>
    </row>
    <row r="45159" spans="1:15" x14ac:dyDescent="0.35">
      <c r="A45159" t="s">
        <v>2376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 s="5">
        <v>5</v>
      </c>
      <c r="H45159" s="3">
        <v>1466.01</v>
      </c>
      <c r="I45159" s="3">
        <v>7330.05</v>
      </c>
      <c r="J45159" s="3">
        <v>7774.74</v>
      </c>
      <c r="K45159">
        <v>2020</v>
      </c>
      <c r="L45159" t="s">
        <v>4956</v>
      </c>
      <c r="M45159"/>
      <c r="N45159"/>
      <c r="O45159"/>
    </row>
    <row r="45160" spans="1:15" x14ac:dyDescent="0.35">
      <c r="A45160" t="s">
        <v>2376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 s="5">
        <v>5</v>
      </c>
      <c r="H45160" s="3">
        <v>32.39</v>
      </c>
      <c r="I45160" s="3">
        <v>161.94999999999999</v>
      </c>
      <c r="J45160" s="3">
        <v>207.86</v>
      </c>
      <c r="K45160">
        <v>2020</v>
      </c>
      <c r="L45160" t="s">
        <v>4956</v>
      </c>
      <c r="M45160"/>
      <c r="N45160"/>
      <c r="O45160"/>
    </row>
    <row r="45161" spans="1:15" x14ac:dyDescent="0.35">
      <c r="A45161" t="s">
        <v>5254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 s="5">
        <v>5</v>
      </c>
      <c r="H45161" s="3">
        <v>29.99</v>
      </c>
      <c r="I45161" s="3">
        <v>149.94999999999999</v>
      </c>
      <c r="J45161" s="3">
        <v>192.46</v>
      </c>
      <c r="K45161">
        <v>2020</v>
      </c>
      <c r="L45161" t="s">
        <v>4956</v>
      </c>
      <c r="M45161"/>
      <c r="N45161"/>
      <c r="O45161"/>
    </row>
    <row r="45162" spans="1:15" x14ac:dyDescent="0.35">
      <c r="A45162" t="s">
        <v>5254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 s="5">
        <v>5</v>
      </c>
      <c r="H45162" s="3">
        <v>29.99</v>
      </c>
      <c r="I45162" s="3">
        <v>149.94999999999999</v>
      </c>
      <c r="J45162" s="3">
        <v>192.46</v>
      </c>
      <c r="K45162">
        <v>2020</v>
      </c>
      <c r="L45162" t="s">
        <v>4956</v>
      </c>
      <c r="M45162"/>
      <c r="N45162"/>
      <c r="O45162"/>
    </row>
    <row r="45163" spans="1:15" x14ac:dyDescent="0.35">
      <c r="A45163" t="s">
        <v>5254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 s="5">
        <v>5</v>
      </c>
      <c r="H45163" s="3">
        <v>32.99</v>
      </c>
      <c r="I45163" s="3">
        <v>164.95</v>
      </c>
      <c r="J45163" s="3">
        <v>102.83</v>
      </c>
      <c r="K45163">
        <v>2020</v>
      </c>
      <c r="L45163" t="s">
        <v>4956</v>
      </c>
      <c r="M45163"/>
      <c r="N45163"/>
      <c r="O45163"/>
    </row>
    <row r="45164" spans="1:15" x14ac:dyDescent="0.35">
      <c r="A45164" t="s">
        <v>2381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 s="5">
        <v>5</v>
      </c>
      <c r="H45164" s="3">
        <v>323.99</v>
      </c>
      <c r="I45164" s="3">
        <v>1619.95</v>
      </c>
      <c r="J45164" s="3">
        <v>1718.25</v>
      </c>
      <c r="K45164">
        <v>2020</v>
      </c>
      <c r="L45164" t="s">
        <v>4956</v>
      </c>
      <c r="M45164"/>
      <c r="N45164"/>
      <c r="O45164"/>
    </row>
    <row r="45165" spans="1:15" x14ac:dyDescent="0.35">
      <c r="A45165" t="s">
        <v>2408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 s="5">
        <v>5</v>
      </c>
      <c r="H45165" s="3">
        <v>20.99</v>
      </c>
      <c r="I45165" s="3">
        <v>104.95</v>
      </c>
      <c r="J45165" s="3">
        <v>65.430000000000007</v>
      </c>
      <c r="K45165">
        <v>2020</v>
      </c>
      <c r="L45165" t="s">
        <v>4956</v>
      </c>
      <c r="M45165"/>
      <c r="N45165"/>
      <c r="O45165"/>
    </row>
    <row r="45166" spans="1:15" x14ac:dyDescent="0.35">
      <c r="A45166" t="s">
        <v>5255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 s="5">
        <v>5</v>
      </c>
      <c r="H45166" s="3">
        <v>41.99</v>
      </c>
      <c r="I45166" s="3">
        <v>209.95</v>
      </c>
      <c r="J45166" s="3">
        <v>130.88</v>
      </c>
      <c r="K45166">
        <v>2020</v>
      </c>
      <c r="L45166" t="s">
        <v>4960</v>
      </c>
      <c r="M45166"/>
      <c r="N45166"/>
      <c r="O45166"/>
    </row>
    <row r="45167" spans="1:15" x14ac:dyDescent="0.35">
      <c r="A45167" t="s">
        <v>2383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 s="5">
        <v>5</v>
      </c>
      <c r="H45167" s="3">
        <v>32.39</v>
      </c>
      <c r="I45167" s="3">
        <v>161.94999999999999</v>
      </c>
      <c r="J45167" s="3">
        <v>207.86</v>
      </c>
      <c r="K45167">
        <v>2020</v>
      </c>
      <c r="L45167" t="s">
        <v>4960</v>
      </c>
      <c r="M45167"/>
      <c r="N45167"/>
      <c r="O45167"/>
    </row>
    <row r="45168" spans="1:15" x14ac:dyDescent="0.35">
      <c r="A45168" t="s">
        <v>2383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 s="5">
        <v>5</v>
      </c>
      <c r="H45168" s="3">
        <v>14.69</v>
      </c>
      <c r="I45168" s="3">
        <v>73.45</v>
      </c>
      <c r="J45168" s="3">
        <v>45.8</v>
      </c>
      <c r="K45168">
        <v>2020</v>
      </c>
      <c r="L45168" t="s">
        <v>4960</v>
      </c>
      <c r="M45168"/>
      <c r="N45168"/>
      <c r="O45168"/>
    </row>
    <row r="45169" spans="1:15" x14ac:dyDescent="0.35">
      <c r="A45169" t="s">
        <v>2385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 s="5">
        <v>5</v>
      </c>
      <c r="H45169" s="3">
        <v>41.99</v>
      </c>
      <c r="I45169" s="3">
        <v>209.95</v>
      </c>
      <c r="J45169" s="3">
        <v>130.88</v>
      </c>
      <c r="K45169">
        <v>2020</v>
      </c>
      <c r="L45169" t="s">
        <v>4960</v>
      </c>
      <c r="M45169"/>
      <c r="N45169"/>
      <c r="O45169"/>
    </row>
    <row r="45170" spans="1:15" x14ac:dyDescent="0.35">
      <c r="A45170" t="s">
        <v>2385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 s="5">
        <v>5</v>
      </c>
      <c r="H45170" s="3">
        <v>218.45</v>
      </c>
      <c r="I45170" s="3">
        <v>1092.25</v>
      </c>
      <c r="J45170" s="3">
        <v>996.88</v>
      </c>
      <c r="K45170">
        <v>2020</v>
      </c>
      <c r="L45170" t="s">
        <v>4960</v>
      </c>
      <c r="M45170"/>
      <c r="N45170"/>
      <c r="O45170"/>
    </row>
    <row r="45171" spans="1:15" x14ac:dyDescent="0.35">
      <c r="A45171" t="s">
        <v>2386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 s="5">
        <v>5</v>
      </c>
      <c r="H45171" s="3">
        <v>602.35</v>
      </c>
      <c r="I45171" s="3">
        <v>3011.75</v>
      </c>
      <c r="J45171" s="3">
        <v>3008.72</v>
      </c>
      <c r="K45171">
        <v>2020</v>
      </c>
      <c r="L45171" t="s">
        <v>4960</v>
      </c>
      <c r="M45171"/>
      <c r="N45171"/>
      <c r="O45171"/>
    </row>
    <row r="45172" spans="1:15" x14ac:dyDescent="0.35">
      <c r="A45172" t="s">
        <v>2386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 s="5">
        <v>5</v>
      </c>
      <c r="H45172" s="3">
        <v>445.41</v>
      </c>
      <c r="I45172" s="3">
        <v>2227.0500000000002</v>
      </c>
      <c r="J45172" s="3">
        <v>2307.2199999999998</v>
      </c>
      <c r="K45172">
        <v>2020</v>
      </c>
      <c r="L45172" t="s">
        <v>4960</v>
      </c>
      <c r="M45172"/>
      <c r="N45172"/>
      <c r="O45172"/>
    </row>
    <row r="45173" spans="1:15" x14ac:dyDescent="0.35">
      <c r="A45173" t="s">
        <v>2387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 s="5">
        <v>5</v>
      </c>
      <c r="H45173" s="3">
        <v>38.1</v>
      </c>
      <c r="I45173" s="3">
        <v>190.5</v>
      </c>
      <c r="J45173" s="3">
        <v>118.75</v>
      </c>
      <c r="K45173">
        <v>2020</v>
      </c>
      <c r="L45173" t="s">
        <v>4960</v>
      </c>
      <c r="M45173"/>
      <c r="N45173"/>
      <c r="O45173"/>
    </row>
    <row r="45174" spans="1:15" x14ac:dyDescent="0.35">
      <c r="A45174" t="s">
        <v>2388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 s="5">
        <v>5</v>
      </c>
      <c r="H45174" s="3">
        <v>38.1</v>
      </c>
      <c r="I45174" s="3">
        <v>190.5</v>
      </c>
      <c r="J45174" s="3">
        <v>118.75</v>
      </c>
      <c r="K45174">
        <v>2020</v>
      </c>
      <c r="L45174" t="s">
        <v>4965</v>
      </c>
      <c r="M45174"/>
      <c r="N45174"/>
      <c r="O45174"/>
    </row>
    <row r="45175" spans="1:15" x14ac:dyDescent="0.35">
      <c r="A45175" t="s">
        <v>2389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 s="5">
        <v>5</v>
      </c>
      <c r="H45175" s="3">
        <v>32.39</v>
      </c>
      <c r="I45175" s="3">
        <v>161.94999999999999</v>
      </c>
      <c r="J45175" s="3">
        <v>207.86</v>
      </c>
      <c r="K45175">
        <v>2020</v>
      </c>
      <c r="L45175" t="s">
        <v>4957</v>
      </c>
      <c r="M45175"/>
      <c r="N45175"/>
      <c r="O45175"/>
    </row>
    <row r="45176" spans="1:15" x14ac:dyDescent="0.35">
      <c r="A45176" t="s">
        <v>2390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 s="5">
        <v>5</v>
      </c>
      <c r="H45176" s="4">
        <v>4.7699999999999996</v>
      </c>
      <c r="I45176" s="4">
        <v>23.85</v>
      </c>
      <c r="J45176" s="4">
        <v>14.87</v>
      </c>
      <c r="K45176">
        <v>2020</v>
      </c>
      <c r="L45176" t="s">
        <v>4957</v>
      </c>
      <c r="M45176"/>
      <c r="N45176"/>
      <c r="O45176"/>
    </row>
    <row r="45177" spans="1:15" x14ac:dyDescent="0.35">
      <c r="A45177" t="s">
        <v>2391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 s="5">
        <v>5</v>
      </c>
      <c r="H45177" s="3">
        <v>1.37</v>
      </c>
      <c r="I45177" s="3">
        <v>6.85</v>
      </c>
      <c r="J45177" s="3">
        <v>4.28</v>
      </c>
      <c r="K45177">
        <v>2020</v>
      </c>
      <c r="L45177" t="s">
        <v>4957</v>
      </c>
      <c r="M45177"/>
      <c r="N45177"/>
      <c r="O45177"/>
    </row>
    <row r="45178" spans="1:15" x14ac:dyDescent="0.35">
      <c r="A45178" t="s">
        <v>2391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 s="5">
        <v>5</v>
      </c>
      <c r="H45178" s="3">
        <v>356.9</v>
      </c>
      <c r="I45178" s="3">
        <v>1784.5</v>
      </c>
      <c r="J45178" s="3">
        <v>1804.71</v>
      </c>
      <c r="K45178">
        <v>2020</v>
      </c>
      <c r="L45178" t="s">
        <v>4957</v>
      </c>
      <c r="M45178"/>
      <c r="N45178"/>
      <c r="O45178"/>
    </row>
    <row r="45179" spans="1:15" x14ac:dyDescent="0.35">
      <c r="A45179" t="s">
        <v>2391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 s="5">
        <v>5</v>
      </c>
      <c r="H45179" s="3">
        <v>14.69</v>
      </c>
      <c r="I45179" s="3">
        <v>73.45</v>
      </c>
      <c r="J45179" s="3">
        <v>45.8</v>
      </c>
      <c r="K45179">
        <v>2020</v>
      </c>
      <c r="L45179" t="s">
        <v>4957</v>
      </c>
      <c r="M45179"/>
      <c r="N45179"/>
      <c r="O45179"/>
    </row>
    <row r="45180" spans="1:15" x14ac:dyDescent="0.35">
      <c r="A45180" t="s">
        <v>2391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 s="5">
        <v>5</v>
      </c>
      <c r="H45180" s="4">
        <v>4.7699999999999996</v>
      </c>
      <c r="I45180" s="4">
        <v>23.85</v>
      </c>
      <c r="J45180" s="4">
        <v>14.87</v>
      </c>
      <c r="K45180">
        <v>2020</v>
      </c>
      <c r="L45180" t="s">
        <v>4957</v>
      </c>
      <c r="M45180"/>
      <c r="N45180"/>
      <c r="O45180"/>
    </row>
    <row r="45181" spans="1:15" x14ac:dyDescent="0.35">
      <c r="A45181" t="s">
        <v>2392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 s="5">
        <v>5</v>
      </c>
      <c r="H45181" s="3">
        <v>323.99</v>
      </c>
      <c r="I45181" s="3">
        <v>1619.95</v>
      </c>
      <c r="J45181" s="3">
        <v>1718.25</v>
      </c>
      <c r="K45181">
        <v>2020</v>
      </c>
      <c r="L45181" t="s">
        <v>4957</v>
      </c>
      <c r="M45181"/>
      <c r="N45181"/>
      <c r="O45181"/>
    </row>
    <row r="45182" spans="1:15" x14ac:dyDescent="0.35">
      <c r="A45182" t="s">
        <v>2395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 s="5">
        <v>5</v>
      </c>
      <c r="H45182" s="3">
        <v>72</v>
      </c>
      <c r="I45182" s="3">
        <v>360</v>
      </c>
      <c r="J45182" s="3">
        <v>224.4</v>
      </c>
      <c r="K45182">
        <v>2020</v>
      </c>
      <c r="L45182" t="s">
        <v>4957</v>
      </c>
      <c r="M45182"/>
      <c r="N45182"/>
      <c r="O45182"/>
    </row>
    <row r="45183" spans="1:15" x14ac:dyDescent="0.35">
      <c r="A45183" t="s">
        <v>2409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 s="5">
        <v>5</v>
      </c>
      <c r="H45183" s="3">
        <v>14.69</v>
      </c>
      <c r="I45183" s="3">
        <v>73.45</v>
      </c>
      <c r="J45183" s="3">
        <v>45.8</v>
      </c>
      <c r="K45183">
        <v>2020</v>
      </c>
      <c r="L45183" t="s">
        <v>4957</v>
      </c>
      <c r="M45183"/>
      <c r="N45183"/>
      <c r="O45183"/>
    </row>
    <row r="45184" spans="1:15" x14ac:dyDescent="0.35">
      <c r="A45184" t="s">
        <v>2409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 s="5">
        <v>5</v>
      </c>
      <c r="H45184" s="3">
        <v>29.99</v>
      </c>
      <c r="I45184" s="3">
        <v>149.94999999999999</v>
      </c>
      <c r="J45184" s="3">
        <v>192.46</v>
      </c>
      <c r="K45184">
        <v>2020</v>
      </c>
      <c r="L45184" t="s">
        <v>4957</v>
      </c>
      <c r="M45184"/>
      <c r="N45184"/>
      <c r="O45184"/>
    </row>
    <row r="45185" spans="1:15" x14ac:dyDescent="0.35">
      <c r="A45185" t="s">
        <v>2409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 s="5">
        <v>5</v>
      </c>
      <c r="H45185" s="3">
        <v>38.1</v>
      </c>
      <c r="I45185" s="3">
        <v>190.5</v>
      </c>
      <c r="J45185" s="3">
        <v>118.75</v>
      </c>
      <c r="K45185">
        <v>2020</v>
      </c>
      <c r="L45185" t="s">
        <v>4957</v>
      </c>
      <c r="M45185"/>
      <c r="N45185"/>
      <c r="O45185"/>
    </row>
    <row r="45186" spans="1:15" x14ac:dyDescent="0.35">
      <c r="A45186" t="s">
        <v>2409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 s="5">
        <v>5</v>
      </c>
      <c r="H45186" s="3">
        <v>2.99</v>
      </c>
      <c r="I45186" s="3">
        <v>14.95</v>
      </c>
      <c r="J45186" s="3">
        <v>9.33</v>
      </c>
      <c r="K45186">
        <v>2020</v>
      </c>
      <c r="L45186" t="s">
        <v>4957</v>
      </c>
      <c r="M45186"/>
      <c r="N45186"/>
      <c r="O45186"/>
    </row>
    <row r="45187" spans="1:15" x14ac:dyDescent="0.35">
      <c r="A45187" t="s">
        <v>2409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 s="5">
        <v>5</v>
      </c>
      <c r="H45187" s="3">
        <v>1020.59</v>
      </c>
      <c r="I45187" s="3">
        <v>5102.95</v>
      </c>
      <c r="J45187" s="3">
        <v>5412.55</v>
      </c>
      <c r="K45187">
        <v>2020</v>
      </c>
      <c r="L45187" t="s">
        <v>4957</v>
      </c>
      <c r="M45187"/>
      <c r="N45187"/>
      <c r="O45187"/>
    </row>
    <row r="45188" spans="1:15" x14ac:dyDescent="0.35">
      <c r="A45188" t="s">
        <v>2396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 s="5">
        <v>5</v>
      </c>
      <c r="H45188" s="3">
        <v>72</v>
      </c>
      <c r="I45188" s="3">
        <v>360</v>
      </c>
      <c r="J45188" s="3">
        <v>224.4</v>
      </c>
      <c r="K45188">
        <v>2020</v>
      </c>
      <c r="L45188" t="s">
        <v>4957</v>
      </c>
      <c r="M45188"/>
      <c r="N45188"/>
      <c r="O45188"/>
    </row>
    <row r="45189" spans="1:15" x14ac:dyDescent="0.35">
      <c r="A45189" t="s">
        <v>2396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 s="5">
        <v>5</v>
      </c>
      <c r="H45189" s="3">
        <v>38.1</v>
      </c>
      <c r="I45189" s="3">
        <v>190.5</v>
      </c>
      <c r="J45189" s="3">
        <v>118.75</v>
      </c>
      <c r="K45189">
        <v>2020</v>
      </c>
      <c r="L45189" t="s">
        <v>4957</v>
      </c>
      <c r="M45189"/>
      <c r="N45189"/>
      <c r="O45189"/>
    </row>
    <row r="45190" spans="1:15" x14ac:dyDescent="0.35">
      <c r="A45190" t="s">
        <v>2410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 s="5">
        <v>5</v>
      </c>
      <c r="H45190" s="3">
        <v>469.79</v>
      </c>
      <c r="I45190" s="3">
        <v>2348.9499999999998</v>
      </c>
      <c r="J45190" s="3">
        <v>2433.5300000000002</v>
      </c>
      <c r="K45190">
        <v>2018</v>
      </c>
      <c r="L45190" t="s">
        <v>4962</v>
      </c>
      <c r="M45190"/>
      <c r="N45190"/>
      <c r="O45190"/>
    </row>
    <row r="45191" spans="1:15" x14ac:dyDescent="0.35">
      <c r="A45191" t="s">
        <v>2410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 s="5">
        <v>5</v>
      </c>
      <c r="H45191" s="3">
        <v>1308.94</v>
      </c>
      <c r="I45191" s="3">
        <v>6544.7</v>
      </c>
      <c r="J45191" s="3">
        <v>6603.42</v>
      </c>
      <c r="K45191">
        <v>2018</v>
      </c>
      <c r="L45191" t="s">
        <v>4962</v>
      </c>
      <c r="M45191"/>
      <c r="N45191"/>
      <c r="O45191"/>
    </row>
    <row r="45192" spans="1:15" x14ac:dyDescent="0.35">
      <c r="A45192" t="s">
        <v>2410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 s="5">
        <v>5</v>
      </c>
      <c r="H45192" s="3">
        <v>324.45</v>
      </c>
      <c r="I45192" s="3">
        <v>1622.25</v>
      </c>
      <c r="J45192" s="3">
        <v>1500.59</v>
      </c>
      <c r="K45192">
        <v>2018</v>
      </c>
      <c r="L45192" t="s">
        <v>4962</v>
      </c>
      <c r="M45192"/>
      <c r="N45192"/>
      <c r="O45192"/>
    </row>
    <row r="45193" spans="1:15" x14ac:dyDescent="0.35">
      <c r="A45193" t="s">
        <v>2649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 s="5">
        <v>5</v>
      </c>
      <c r="H45193" s="3">
        <v>209.26</v>
      </c>
      <c r="I45193" s="3">
        <v>1046.3</v>
      </c>
      <c r="J45193" s="3">
        <v>929.1</v>
      </c>
      <c r="K45193">
        <v>2018</v>
      </c>
      <c r="L45193" t="s">
        <v>4962</v>
      </c>
      <c r="M45193"/>
      <c r="N45193"/>
      <c r="O45193"/>
    </row>
    <row r="45194" spans="1:15" x14ac:dyDescent="0.35">
      <c r="A45194" t="s">
        <v>2649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 s="5">
        <v>5</v>
      </c>
      <c r="H45194" s="3">
        <v>141.62</v>
      </c>
      <c r="I45194" s="3">
        <v>708.1</v>
      </c>
      <c r="J45194" s="3">
        <v>523.98</v>
      </c>
      <c r="K45194">
        <v>2018</v>
      </c>
      <c r="L45194" t="s">
        <v>4962</v>
      </c>
      <c r="M45194"/>
      <c r="N45194"/>
      <c r="O45194"/>
    </row>
    <row r="45195" spans="1:15" x14ac:dyDescent="0.35">
      <c r="A45195" t="s">
        <v>2649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 s="5">
        <v>5</v>
      </c>
      <c r="H45195" s="3">
        <v>647.99</v>
      </c>
      <c r="I45195" s="3">
        <v>3239.95</v>
      </c>
      <c r="J45195" s="3">
        <v>2992.18</v>
      </c>
      <c r="K45195">
        <v>2018</v>
      </c>
      <c r="L45195" t="s">
        <v>4962</v>
      </c>
      <c r="M45195"/>
      <c r="N45195"/>
      <c r="O45195"/>
    </row>
    <row r="45196" spans="1:15" x14ac:dyDescent="0.35">
      <c r="A45196" t="s">
        <v>2649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 s="5">
        <v>5</v>
      </c>
      <c r="H45196" s="3">
        <v>14.13</v>
      </c>
      <c r="I45196" s="3">
        <v>70.650000000000006</v>
      </c>
      <c r="J45196" s="3">
        <v>48.57</v>
      </c>
      <c r="K45196">
        <v>2018</v>
      </c>
      <c r="L45196" t="s">
        <v>4962</v>
      </c>
      <c r="M45196"/>
      <c r="N45196"/>
      <c r="O45196"/>
    </row>
    <row r="45197" spans="1:15" x14ac:dyDescent="0.35">
      <c r="A45197" t="s">
        <v>2649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 s="5">
        <v>5</v>
      </c>
      <c r="H45197" s="3">
        <v>16.82</v>
      </c>
      <c r="I45197" s="3">
        <v>84.1</v>
      </c>
      <c r="J45197" s="3">
        <v>69.39</v>
      </c>
      <c r="K45197">
        <v>2018</v>
      </c>
      <c r="L45197" t="s">
        <v>4962</v>
      </c>
      <c r="M45197"/>
      <c r="N45197"/>
      <c r="O45197"/>
    </row>
    <row r="45198" spans="1:15" x14ac:dyDescent="0.35">
      <c r="A45198" t="s">
        <v>2649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 s="5">
        <v>5</v>
      </c>
      <c r="H45198" s="3">
        <v>1229.46</v>
      </c>
      <c r="I45198" s="3">
        <v>6147.3</v>
      </c>
      <c r="J45198" s="3">
        <v>5529.05</v>
      </c>
      <c r="K45198">
        <v>2018</v>
      </c>
      <c r="L45198" t="s">
        <v>4962</v>
      </c>
      <c r="M45198"/>
      <c r="N45198"/>
      <c r="O45198"/>
    </row>
    <row r="45199" spans="1:15" x14ac:dyDescent="0.35">
      <c r="A45199" t="s">
        <v>2411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 s="5">
        <v>5</v>
      </c>
      <c r="H45199" s="3">
        <v>469.79</v>
      </c>
      <c r="I45199" s="3">
        <v>2348.9499999999998</v>
      </c>
      <c r="J45199" s="3">
        <v>2433.5300000000002</v>
      </c>
      <c r="K45199">
        <v>2018</v>
      </c>
      <c r="L45199" t="s">
        <v>4962</v>
      </c>
      <c r="M45199"/>
      <c r="N45199"/>
      <c r="O45199"/>
    </row>
    <row r="45200" spans="1:15" x14ac:dyDescent="0.35">
      <c r="A45200" t="s">
        <v>2411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 s="5">
        <v>5</v>
      </c>
      <c r="H45200" s="3">
        <v>35.99</v>
      </c>
      <c r="I45200" s="3">
        <v>179.95</v>
      </c>
      <c r="J45200" s="3">
        <v>123.73</v>
      </c>
      <c r="K45200">
        <v>2018</v>
      </c>
      <c r="L45200" t="s">
        <v>4962</v>
      </c>
      <c r="M45200"/>
      <c r="N45200"/>
      <c r="O45200"/>
    </row>
    <row r="45201" spans="1:15" x14ac:dyDescent="0.35">
      <c r="A45201" t="s">
        <v>2411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 s="5">
        <v>5</v>
      </c>
      <c r="H45201" s="3">
        <v>780.82</v>
      </c>
      <c r="I45201" s="3">
        <v>3904.1</v>
      </c>
      <c r="J45201" s="3">
        <v>3611.28</v>
      </c>
      <c r="K45201">
        <v>2018</v>
      </c>
      <c r="L45201" t="s">
        <v>4962</v>
      </c>
      <c r="M45201"/>
      <c r="N45201"/>
      <c r="O45201"/>
    </row>
    <row r="45202" spans="1:15" x14ac:dyDescent="0.35">
      <c r="A45202" t="s">
        <v>2412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 s="5">
        <v>5</v>
      </c>
      <c r="H45202" s="3">
        <v>44.99</v>
      </c>
      <c r="I45202" s="3">
        <v>224.95</v>
      </c>
      <c r="J45202" s="3">
        <v>154.66999999999999</v>
      </c>
      <c r="K45202">
        <v>2018</v>
      </c>
      <c r="L45202" t="s">
        <v>4962</v>
      </c>
      <c r="M45202"/>
      <c r="N45202"/>
      <c r="O45202"/>
    </row>
    <row r="45203" spans="1:15" x14ac:dyDescent="0.35">
      <c r="A45203" t="s">
        <v>2412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 s="5">
        <v>5</v>
      </c>
      <c r="H45203" s="3">
        <v>14.13</v>
      </c>
      <c r="I45203" s="3">
        <v>70.650000000000006</v>
      </c>
      <c r="J45203" s="3">
        <v>48.57</v>
      </c>
      <c r="K45203">
        <v>2018</v>
      </c>
      <c r="L45203" t="s">
        <v>4962</v>
      </c>
      <c r="M45203"/>
      <c r="N45203"/>
      <c r="O45203"/>
    </row>
    <row r="45204" spans="1:15" x14ac:dyDescent="0.35">
      <c r="A45204" t="s">
        <v>2413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 s="5">
        <v>5</v>
      </c>
      <c r="H45204" s="3">
        <v>1229.46</v>
      </c>
      <c r="I45204" s="3">
        <v>6147.3</v>
      </c>
      <c r="J45204" s="3">
        <v>5529.05</v>
      </c>
      <c r="K45204">
        <v>2018</v>
      </c>
      <c r="L45204" t="s">
        <v>4962</v>
      </c>
      <c r="M45204"/>
      <c r="N45204"/>
      <c r="O45204"/>
    </row>
    <row r="45205" spans="1:15" x14ac:dyDescent="0.35">
      <c r="A45205" t="s">
        <v>2414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 s="5">
        <v>5</v>
      </c>
      <c r="H45205" s="3">
        <v>61.37</v>
      </c>
      <c r="I45205" s="3">
        <v>306.85000000000002</v>
      </c>
      <c r="J45205" s="3">
        <v>227.08</v>
      </c>
      <c r="K45205">
        <v>2018</v>
      </c>
      <c r="L45205" t="s">
        <v>4962</v>
      </c>
      <c r="M45205"/>
      <c r="N45205"/>
      <c r="O45205"/>
    </row>
    <row r="45206" spans="1:15" x14ac:dyDescent="0.35">
      <c r="A45206" t="s">
        <v>2414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 s="5">
        <v>5</v>
      </c>
      <c r="H45206" s="3">
        <v>647.99</v>
      </c>
      <c r="I45206" s="3">
        <v>3239.95</v>
      </c>
      <c r="J45206" s="3">
        <v>2992.18</v>
      </c>
      <c r="K45206">
        <v>2018</v>
      </c>
      <c r="L45206" t="s">
        <v>4962</v>
      </c>
      <c r="M45206"/>
      <c r="N45206"/>
      <c r="O45206"/>
    </row>
    <row r="45207" spans="1:15" x14ac:dyDescent="0.35">
      <c r="A45207" t="s">
        <v>2414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 s="5">
        <v>5</v>
      </c>
      <c r="H45207" s="3">
        <v>1229.46</v>
      </c>
      <c r="I45207" s="3">
        <v>6147.3</v>
      </c>
      <c r="J45207" s="3">
        <v>5529.05</v>
      </c>
      <c r="K45207">
        <v>2018</v>
      </c>
      <c r="L45207" t="s">
        <v>4962</v>
      </c>
      <c r="M45207"/>
      <c r="N45207"/>
      <c r="O45207"/>
    </row>
    <row r="45208" spans="1:15" x14ac:dyDescent="0.35">
      <c r="A45208" t="s">
        <v>2414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 s="5">
        <v>5</v>
      </c>
      <c r="H45208" s="3">
        <v>36.450000000000003</v>
      </c>
      <c r="I45208" s="3">
        <v>182.25</v>
      </c>
      <c r="J45208" s="3">
        <v>134.85</v>
      </c>
      <c r="K45208">
        <v>2018</v>
      </c>
      <c r="L45208" t="s">
        <v>4962</v>
      </c>
      <c r="M45208"/>
      <c r="N45208"/>
      <c r="O45208"/>
    </row>
    <row r="45209" spans="1:15" x14ac:dyDescent="0.35">
      <c r="A45209" t="s">
        <v>2414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 s="5">
        <v>5</v>
      </c>
      <c r="H45209" s="3">
        <v>209.26</v>
      </c>
      <c r="I45209" s="3">
        <v>1046.3</v>
      </c>
      <c r="J45209" s="3">
        <v>929.1</v>
      </c>
      <c r="K45209">
        <v>2018</v>
      </c>
      <c r="L45209" t="s">
        <v>4962</v>
      </c>
      <c r="M45209"/>
      <c r="N45209"/>
      <c r="O45209"/>
    </row>
    <row r="45210" spans="1:15" x14ac:dyDescent="0.35">
      <c r="A45210" t="s">
        <v>2637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 s="5">
        <v>5</v>
      </c>
      <c r="H45210" s="3">
        <v>35.99</v>
      </c>
      <c r="I45210" s="3">
        <v>179.95</v>
      </c>
      <c r="J45210" s="3">
        <v>123.73</v>
      </c>
      <c r="K45210">
        <v>2018</v>
      </c>
      <c r="L45210" t="s">
        <v>4962</v>
      </c>
      <c r="M45210"/>
      <c r="N45210"/>
      <c r="O45210"/>
    </row>
    <row r="45211" spans="1:15" x14ac:dyDescent="0.35">
      <c r="A45211" t="s">
        <v>2637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 s="5">
        <v>5</v>
      </c>
      <c r="H45211" s="3">
        <v>744.27</v>
      </c>
      <c r="I45211" s="3">
        <v>3721.35</v>
      </c>
      <c r="J45211" s="3">
        <v>3304.57</v>
      </c>
      <c r="K45211">
        <v>2018</v>
      </c>
      <c r="L45211" t="s">
        <v>4962</v>
      </c>
      <c r="M45211"/>
      <c r="N45211"/>
      <c r="O45211"/>
    </row>
    <row r="45212" spans="1:15" x14ac:dyDescent="0.35">
      <c r="A45212" t="s">
        <v>2637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 s="5">
        <v>5</v>
      </c>
      <c r="H45212" s="3">
        <v>180.13</v>
      </c>
      <c r="I45212" s="3">
        <v>900.65</v>
      </c>
      <c r="J45212" s="3">
        <v>666.48</v>
      </c>
      <c r="K45212">
        <v>2018</v>
      </c>
      <c r="L45212" t="s">
        <v>4962</v>
      </c>
      <c r="M45212"/>
      <c r="N45212"/>
      <c r="O45212"/>
    </row>
    <row r="45213" spans="1:15" x14ac:dyDescent="0.35">
      <c r="A45213" t="s">
        <v>2637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 s="5">
        <v>5</v>
      </c>
      <c r="H45213" s="3">
        <v>16.82</v>
      </c>
      <c r="I45213" s="3">
        <v>84.1</v>
      </c>
      <c r="J45213" s="3">
        <v>69.39</v>
      </c>
      <c r="K45213">
        <v>2018</v>
      </c>
      <c r="L45213" t="s">
        <v>4962</v>
      </c>
      <c r="M45213"/>
      <c r="N45213"/>
      <c r="O45213"/>
    </row>
    <row r="45214" spans="1:15" x14ac:dyDescent="0.35">
      <c r="A45214" t="s">
        <v>2418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 s="5">
        <v>5</v>
      </c>
      <c r="H45214" s="3">
        <v>1242.8499999999999</v>
      </c>
      <c r="I45214" s="3">
        <v>6214.25</v>
      </c>
      <c r="J45214" s="3">
        <v>5589.28</v>
      </c>
      <c r="K45214">
        <v>2018</v>
      </c>
      <c r="L45214" t="s">
        <v>4954</v>
      </c>
      <c r="M45214"/>
      <c r="N45214"/>
      <c r="O45214"/>
    </row>
    <row r="45215" spans="1:15" x14ac:dyDescent="0.35">
      <c r="A45215" t="s">
        <v>2418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 s="5">
        <v>5</v>
      </c>
      <c r="H45215" s="3">
        <v>736.15</v>
      </c>
      <c r="I45215" s="3">
        <v>3680.75</v>
      </c>
      <c r="J45215" s="3">
        <v>3268.49</v>
      </c>
      <c r="K45215">
        <v>2018</v>
      </c>
      <c r="L45215" t="s">
        <v>4954</v>
      </c>
      <c r="M45215"/>
      <c r="N45215"/>
      <c r="O45215"/>
    </row>
    <row r="45216" spans="1:15" x14ac:dyDescent="0.35">
      <c r="A45216" t="s">
        <v>2419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 s="5">
        <v>5</v>
      </c>
      <c r="H45216" s="3">
        <v>28.84</v>
      </c>
      <c r="I45216" s="3">
        <v>144.19999999999999</v>
      </c>
      <c r="J45216" s="3">
        <v>145.4</v>
      </c>
      <c r="K45216">
        <v>2018</v>
      </c>
      <c r="L45216" t="s">
        <v>4954</v>
      </c>
      <c r="M45216"/>
      <c r="N45216"/>
      <c r="O45216"/>
    </row>
    <row r="45217" spans="1:15" x14ac:dyDescent="0.35">
      <c r="A45217" t="s">
        <v>2419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 s="5">
        <v>5</v>
      </c>
      <c r="H45217" s="3">
        <v>5.19</v>
      </c>
      <c r="I45217" s="3">
        <v>25.95</v>
      </c>
      <c r="J45217" s="3">
        <v>26.15</v>
      </c>
      <c r="K45217">
        <v>2018</v>
      </c>
      <c r="L45217" t="s">
        <v>4954</v>
      </c>
      <c r="M45217"/>
      <c r="N45217"/>
      <c r="O45217"/>
    </row>
    <row r="45218" spans="1:15" x14ac:dyDescent="0.35">
      <c r="A45218" t="s">
        <v>2421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 s="5">
        <v>5</v>
      </c>
      <c r="H45218" s="3">
        <v>183.94</v>
      </c>
      <c r="I45218" s="3">
        <v>919.7</v>
      </c>
      <c r="J45218" s="3">
        <v>850.71</v>
      </c>
      <c r="K45218">
        <v>2018</v>
      </c>
      <c r="L45218" t="s">
        <v>4954</v>
      </c>
      <c r="M45218"/>
      <c r="N45218"/>
      <c r="O45218"/>
    </row>
    <row r="45219" spans="1:15" x14ac:dyDescent="0.35">
      <c r="A45219" t="s">
        <v>2421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 s="5">
        <v>5</v>
      </c>
      <c r="H45219" s="3">
        <v>600.26</v>
      </c>
      <c r="I45219" s="3">
        <v>3001.3</v>
      </c>
      <c r="J45219" s="3">
        <v>3028.25</v>
      </c>
      <c r="K45219">
        <v>2018</v>
      </c>
      <c r="L45219" t="s">
        <v>4954</v>
      </c>
      <c r="M45219"/>
      <c r="N45219"/>
      <c r="O45219"/>
    </row>
    <row r="45220" spans="1:15" x14ac:dyDescent="0.35">
      <c r="A45220" t="s">
        <v>2421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 s="5">
        <v>5</v>
      </c>
      <c r="H45220" s="3">
        <v>28.84</v>
      </c>
      <c r="I45220" s="3">
        <v>144.19999999999999</v>
      </c>
      <c r="J45220" s="3">
        <v>145.4</v>
      </c>
      <c r="K45220">
        <v>2018</v>
      </c>
      <c r="L45220" t="s">
        <v>4954</v>
      </c>
      <c r="M45220"/>
      <c r="N45220"/>
      <c r="O45220"/>
    </row>
    <row r="45221" spans="1:15" x14ac:dyDescent="0.35">
      <c r="A45221" t="s">
        <v>2421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 s="5">
        <v>5</v>
      </c>
      <c r="H45221" s="3">
        <v>20.190000000000001</v>
      </c>
      <c r="I45221" s="3">
        <v>100.95</v>
      </c>
      <c r="J45221" s="3">
        <v>69.39</v>
      </c>
      <c r="K45221">
        <v>2018</v>
      </c>
      <c r="L45221" t="s">
        <v>4954</v>
      </c>
      <c r="M45221"/>
      <c r="N45221"/>
      <c r="O45221"/>
    </row>
    <row r="45222" spans="1:15" x14ac:dyDescent="0.35">
      <c r="A45222" t="s">
        <v>2421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 s="5">
        <v>5</v>
      </c>
      <c r="H45222" s="3">
        <v>44.99</v>
      </c>
      <c r="I45222" s="3">
        <v>224.95</v>
      </c>
      <c r="J45222" s="3">
        <v>154.66999999999999</v>
      </c>
      <c r="K45222">
        <v>2018</v>
      </c>
      <c r="L45222" t="s">
        <v>4954</v>
      </c>
      <c r="M45222"/>
      <c r="N45222"/>
      <c r="O45222"/>
    </row>
    <row r="45223" spans="1:15" x14ac:dyDescent="0.35">
      <c r="A45223" t="s">
        <v>2421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 s="5">
        <v>5</v>
      </c>
      <c r="H45223" s="3">
        <v>28.84</v>
      </c>
      <c r="I45223" s="3">
        <v>144.19999999999999</v>
      </c>
      <c r="J45223" s="3">
        <v>145.4</v>
      </c>
      <c r="K45223">
        <v>2018</v>
      </c>
      <c r="L45223" t="s">
        <v>4954</v>
      </c>
      <c r="M45223"/>
      <c r="N45223"/>
      <c r="O45223"/>
    </row>
    <row r="45224" spans="1:15" x14ac:dyDescent="0.35">
      <c r="A45224" t="s">
        <v>2421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 s="5">
        <v>5</v>
      </c>
      <c r="H45224" s="3">
        <v>15</v>
      </c>
      <c r="I45224" s="3">
        <v>75</v>
      </c>
      <c r="J45224" s="3">
        <v>51.56</v>
      </c>
      <c r="K45224">
        <v>2018</v>
      </c>
      <c r="L45224" t="s">
        <v>4954</v>
      </c>
      <c r="M45224"/>
      <c r="N45224"/>
      <c r="O45224"/>
    </row>
    <row r="45225" spans="1:15" x14ac:dyDescent="0.35">
      <c r="A45225" t="s">
        <v>2421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 s="5">
        <v>5</v>
      </c>
      <c r="H45225" s="3">
        <v>469.79</v>
      </c>
      <c r="I45225" s="3">
        <v>2348.9499999999998</v>
      </c>
      <c r="J45225" s="3">
        <v>2433.5300000000002</v>
      </c>
      <c r="K45225">
        <v>2018</v>
      </c>
      <c r="L45225" t="s">
        <v>4954</v>
      </c>
      <c r="M45225"/>
      <c r="N45225"/>
      <c r="O45225"/>
    </row>
    <row r="45226" spans="1:15" x14ac:dyDescent="0.35">
      <c r="A45226" t="s">
        <v>2421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 s="5">
        <v>5</v>
      </c>
      <c r="H45226" s="3">
        <v>24.29</v>
      </c>
      <c r="I45226" s="3">
        <v>121.45</v>
      </c>
      <c r="J45226" s="3">
        <v>89.89</v>
      </c>
      <c r="K45226">
        <v>2018</v>
      </c>
      <c r="L45226" t="s">
        <v>4954</v>
      </c>
      <c r="M45226"/>
      <c r="N45226"/>
      <c r="O45226"/>
    </row>
    <row r="45227" spans="1:15" x14ac:dyDescent="0.35">
      <c r="A45227" t="s">
        <v>2422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 s="5">
        <v>5</v>
      </c>
      <c r="H45227" s="3">
        <v>44.99</v>
      </c>
      <c r="I45227" s="3">
        <v>224.95</v>
      </c>
      <c r="J45227" s="3">
        <v>154.66999999999999</v>
      </c>
      <c r="K45227">
        <v>2018</v>
      </c>
      <c r="L45227" t="s">
        <v>4954</v>
      </c>
      <c r="M45227"/>
      <c r="N45227"/>
      <c r="O45227"/>
    </row>
    <row r="45228" spans="1:15" x14ac:dyDescent="0.35">
      <c r="A45228" t="s">
        <v>2424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 s="5">
        <v>5</v>
      </c>
      <c r="H45228" s="3">
        <v>44.99</v>
      </c>
      <c r="I45228" s="3">
        <v>224.95</v>
      </c>
      <c r="J45228" s="3">
        <v>154.66999999999999</v>
      </c>
      <c r="K45228">
        <v>2018</v>
      </c>
      <c r="L45228" t="s">
        <v>4954</v>
      </c>
      <c r="M45228"/>
      <c r="N45228"/>
      <c r="O45228"/>
    </row>
    <row r="45229" spans="1:15" x14ac:dyDescent="0.35">
      <c r="A45229" t="s">
        <v>2424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 s="5">
        <v>5</v>
      </c>
      <c r="H45229" s="3">
        <v>5.19</v>
      </c>
      <c r="I45229" s="3">
        <v>25.95</v>
      </c>
      <c r="J45229" s="3">
        <v>26.15</v>
      </c>
      <c r="K45229">
        <v>2018</v>
      </c>
      <c r="L45229" t="s">
        <v>4954</v>
      </c>
      <c r="M45229"/>
      <c r="N45229"/>
      <c r="O45229"/>
    </row>
    <row r="45230" spans="1:15" x14ac:dyDescent="0.35">
      <c r="A45230" t="s">
        <v>2426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 s="5">
        <v>5</v>
      </c>
      <c r="H45230" s="3">
        <v>15</v>
      </c>
      <c r="I45230" s="3">
        <v>75</v>
      </c>
      <c r="J45230" s="3">
        <v>51.56</v>
      </c>
      <c r="K45230">
        <v>2018</v>
      </c>
      <c r="L45230" t="s">
        <v>4954</v>
      </c>
      <c r="M45230"/>
      <c r="N45230"/>
      <c r="O45230"/>
    </row>
    <row r="45231" spans="1:15" x14ac:dyDescent="0.35">
      <c r="A45231" t="s">
        <v>2426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 s="5">
        <v>5</v>
      </c>
      <c r="H45231" s="3">
        <v>35.99</v>
      </c>
      <c r="I45231" s="3">
        <v>179.95</v>
      </c>
      <c r="J45231" s="3">
        <v>123.73</v>
      </c>
      <c r="K45231">
        <v>2018</v>
      </c>
      <c r="L45231" t="s">
        <v>4954</v>
      </c>
      <c r="M45231"/>
      <c r="N45231"/>
      <c r="O45231"/>
    </row>
    <row r="45232" spans="1:15" x14ac:dyDescent="0.35">
      <c r="A45232" t="s">
        <v>2428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 s="5">
        <v>5</v>
      </c>
      <c r="H45232" s="3">
        <v>44.99</v>
      </c>
      <c r="I45232" s="3">
        <v>224.95</v>
      </c>
      <c r="J45232" s="3">
        <v>154.66999999999999</v>
      </c>
      <c r="K45232">
        <v>2018</v>
      </c>
      <c r="L45232" t="s">
        <v>4958</v>
      </c>
      <c r="M45232"/>
      <c r="N45232"/>
      <c r="O45232"/>
    </row>
    <row r="45233" spans="1:15" x14ac:dyDescent="0.35">
      <c r="A45233" t="s">
        <v>2428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 s="5">
        <v>5</v>
      </c>
      <c r="H45233" s="3">
        <v>20.190000000000001</v>
      </c>
      <c r="I45233" s="3">
        <v>100.95</v>
      </c>
      <c r="J45233" s="3">
        <v>69.39</v>
      </c>
      <c r="K45233">
        <v>2018</v>
      </c>
      <c r="L45233" t="s">
        <v>4958</v>
      </c>
      <c r="M45233"/>
      <c r="N45233"/>
      <c r="O45233"/>
    </row>
    <row r="45234" spans="1:15" x14ac:dyDescent="0.35">
      <c r="A45234" t="s">
        <v>2615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 s="5">
        <v>5</v>
      </c>
      <c r="H45234" s="3">
        <v>11.99</v>
      </c>
      <c r="I45234" s="3">
        <v>59.95</v>
      </c>
      <c r="J45234" s="3">
        <v>41.23</v>
      </c>
      <c r="K45234">
        <v>2018</v>
      </c>
      <c r="L45234" t="s">
        <v>4958</v>
      </c>
      <c r="M45234"/>
      <c r="N45234"/>
      <c r="O45234"/>
    </row>
    <row r="45235" spans="1:15" x14ac:dyDescent="0.35">
      <c r="A45235" t="s">
        <v>2615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 s="5">
        <v>5</v>
      </c>
      <c r="H45235" s="3">
        <v>1229.46</v>
      </c>
      <c r="I45235" s="3">
        <v>6147.3</v>
      </c>
      <c r="J45235" s="3">
        <v>5529.05</v>
      </c>
      <c r="K45235">
        <v>2018</v>
      </c>
      <c r="L45235" t="s">
        <v>4958</v>
      </c>
      <c r="M45235"/>
      <c r="N45235"/>
      <c r="O45235"/>
    </row>
    <row r="45236" spans="1:15" x14ac:dyDescent="0.35">
      <c r="A45236" t="s">
        <v>2615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 s="5">
        <v>5</v>
      </c>
      <c r="H45236" s="3">
        <v>647.99</v>
      </c>
      <c r="I45236" s="3">
        <v>3239.95</v>
      </c>
      <c r="J45236" s="3">
        <v>2992.18</v>
      </c>
      <c r="K45236">
        <v>2018</v>
      </c>
      <c r="L45236" t="s">
        <v>4958</v>
      </c>
      <c r="M45236"/>
      <c r="N45236"/>
      <c r="O45236"/>
    </row>
    <row r="45237" spans="1:15" x14ac:dyDescent="0.35">
      <c r="A45237" t="s">
        <v>2429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 s="5">
        <v>5</v>
      </c>
      <c r="H45237" s="3">
        <v>33.770000000000003</v>
      </c>
      <c r="I45237" s="3">
        <v>168.85</v>
      </c>
      <c r="J45237" s="3">
        <v>124.97</v>
      </c>
      <c r="K45237">
        <v>2018</v>
      </c>
      <c r="L45237" t="s">
        <v>4958</v>
      </c>
      <c r="M45237"/>
      <c r="N45237"/>
      <c r="O45237"/>
    </row>
    <row r="45238" spans="1:15" x14ac:dyDescent="0.35">
      <c r="A45238" t="s">
        <v>2430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 s="5">
        <v>5</v>
      </c>
      <c r="H45238" s="3">
        <v>20.52</v>
      </c>
      <c r="I45238" s="3">
        <v>102.6</v>
      </c>
      <c r="J45238" s="3">
        <v>75.92</v>
      </c>
      <c r="K45238">
        <v>2018</v>
      </c>
      <c r="L45238" t="s">
        <v>4958</v>
      </c>
      <c r="M45238"/>
      <c r="N45238"/>
      <c r="O45238"/>
    </row>
    <row r="45239" spans="1:15" x14ac:dyDescent="0.35">
      <c r="A45239" t="s">
        <v>2430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 s="5">
        <v>5</v>
      </c>
      <c r="H45239" s="3">
        <v>647.99</v>
      </c>
      <c r="I45239" s="3">
        <v>3239.95</v>
      </c>
      <c r="J45239" s="3">
        <v>2992.18</v>
      </c>
      <c r="K45239">
        <v>2018</v>
      </c>
      <c r="L45239" t="s">
        <v>4958</v>
      </c>
      <c r="M45239"/>
      <c r="N45239"/>
      <c r="O45239"/>
    </row>
    <row r="45240" spans="1:15" x14ac:dyDescent="0.35">
      <c r="A45240" t="s">
        <v>2430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 s="5">
        <v>5</v>
      </c>
      <c r="H45240" s="3">
        <v>1242.8499999999999</v>
      </c>
      <c r="I45240" s="3">
        <v>6214.25</v>
      </c>
      <c r="J45240" s="3">
        <v>5589.28</v>
      </c>
      <c r="K45240">
        <v>2018</v>
      </c>
      <c r="L45240" t="s">
        <v>4958</v>
      </c>
      <c r="M45240"/>
      <c r="N45240"/>
      <c r="O45240"/>
    </row>
    <row r="45241" spans="1:15" x14ac:dyDescent="0.35">
      <c r="A45241" t="s">
        <v>2430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 s="5">
        <v>5</v>
      </c>
      <c r="H45241" s="3">
        <v>209.26</v>
      </c>
      <c r="I45241" s="3">
        <v>1046.3</v>
      </c>
      <c r="J45241" s="3">
        <v>929.1</v>
      </c>
      <c r="K45241">
        <v>2018</v>
      </c>
      <c r="L45241" t="s">
        <v>4958</v>
      </c>
      <c r="M45241"/>
      <c r="N45241"/>
      <c r="O45241"/>
    </row>
    <row r="45242" spans="1:15" x14ac:dyDescent="0.35">
      <c r="A45242" t="s">
        <v>2430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 s="5">
        <v>5</v>
      </c>
      <c r="H45242" s="3">
        <v>180.13</v>
      </c>
      <c r="I45242" s="3">
        <v>900.65</v>
      </c>
      <c r="J45242" s="3">
        <v>666.48</v>
      </c>
      <c r="K45242">
        <v>2018</v>
      </c>
      <c r="L45242" t="s">
        <v>4958</v>
      </c>
      <c r="M45242"/>
      <c r="N45242"/>
      <c r="O45242"/>
    </row>
    <row r="45243" spans="1:15" x14ac:dyDescent="0.35">
      <c r="A45243" t="s">
        <v>2430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 s="5">
        <v>5</v>
      </c>
      <c r="H45243" s="3">
        <v>647.99</v>
      </c>
      <c r="I45243" s="3">
        <v>3239.95</v>
      </c>
      <c r="J45243" s="3">
        <v>2992.18</v>
      </c>
      <c r="K45243">
        <v>2018</v>
      </c>
      <c r="L45243" t="s">
        <v>4958</v>
      </c>
      <c r="M45243"/>
      <c r="N45243"/>
      <c r="O45243"/>
    </row>
    <row r="45244" spans="1:15" x14ac:dyDescent="0.35">
      <c r="A45244" t="s">
        <v>2431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 s="5">
        <v>5</v>
      </c>
      <c r="H45244" s="3">
        <v>600.26</v>
      </c>
      <c r="I45244" s="3">
        <v>3001.3</v>
      </c>
      <c r="J45244" s="3">
        <v>3028.25</v>
      </c>
      <c r="K45244">
        <v>2018</v>
      </c>
      <c r="L45244" t="s">
        <v>4958</v>
      </c>
      <c r="M45244"/>
      <c r="N45244"/>
      <c r="O45244"/>
    </row>
    <row r="45245" spans="1:15" x14ac:dyDescent="0.35">
      <c r="A45245" t="s">
        <v>2431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 s="5">
        <v>5</v>
      </c>
      <c r="H45245" s="3">
        <v>469.79</v>
      </c>
      <c r="I45245" s="3">
        <v>2348.9499999999998</v>
      </c>
      <c r="J45245" s="3">
        <v>2433.5300000000002</v>
      </c>
      <c r="K45245">
        <v>2018</v>
      </c>
      <c r="L45245" t="s">
        <v>4958</v>
      </c>
      <c r="M45245"/>
      <c r="N45245"/>
      <c r="O45245"/>
    </row>
    <row r="45246" spans="1:15" x14ac:dyDescent="0.35">
      <c r="A45246" t="s">
        <v>2431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 s="5">
        <v>5</v>
      </c>
      <c r="H45246" s="3">
        <v>469.79</v>
      </c>
      <c r="I45246" s="3">
        <v>2348.9499999999998</v>
      </c>
      <c r="J45246" s="3">
        <v>2433.5300000000002</v>
      </c>
      <c r="K45246">
        <v>2018</v>
      </c>
      <c r="L45246" t="s">
        <v>4958</v>
      </c>
      <c r="M45246"/>
      <c r="N45246"/>
      <c r="O45246"/>
    </row>
    <row r="45247" spans="1:15" x14ac:dyDescent="0.35">
      <c r="A45247" t="s">
        <v>2431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 s="5">
        <v>5</v>
      </c>
      <c r="H45247" s="3">
        <v>183.94</v>
      </c>
      <c r="I45247" s="3">
        <v>919.7</v>
      </c>
      <c r="J45247" s="3">
        <v>850.71</v>
      </c>
      <c r="K45247">
        <v>2018</v>
      </c>
      <c r="L45247" t="s">
        <v>4958</v>
      </c>
      <c r="M45247"/>
      <c r="N45247"/>
      <c r="O45247"/>
    </row>
    <row r="45248" spans="1:15" x14ac:dyDescent="0.35">
      <c r="A45248" t="s">
        <v>2431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 s="5">
        <v>5</v>
      </c>
      <c r="H45248" s="3">
        <v>183.94</v>
      </c>
      <c r="I45248" s="3">
        <v>919.7</v>
      </c>
      <c r="J45248" s="3">
        <v>850.71</v>
      </c>
      <c r="K45248">
        <v>2018</v>
      </c>
      <c r="L45248" t="s">
        <v>4958</v>
      </c>
      <c r="M45248"/>
      <c r="N45248"/>
      <c r="O45248"/>
    </row>
    <row r="45249" spans="1:15" x14ac:dyDescent="0.35">
      <c r="A45249" t="s">
        <v>2431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 s="5">
        <v>5</v>
      </c>
      <c r="H45249" s="3">
        <v>28.84</v>
      </c>
      <c r="I45249" s="3">
        <v>144.19999999999999</v>
      </c>
      <c r="J45249" s="3">
        <v>145.4</v>
      </c>
      <c r="K45249">
        <v>2018</v>
      </c>
      <c r="L45249" t="s">
        <v>4958</v>
      </c>
      <c r="M45249"/>
      <c r="N45249"/>
      <c r="O45249"/>
    </row>
    <row r="45250" spans="1:15" x14ac:dyDescent="0.35">
      <c r="A45250" t="s">
        <v>2630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 s="5">
        <v>5</v>
      </c>
      <c r="H45250" s="3">
        <v>736.15</v>
      </c>
      <c r="I45250" s="3">
        <v>3680.75</v>
      </c>
      <c r="J45250" s="3">
        <v>3268.49</v>
      </c>
      <c r="K45250">
        <v>2018</v>
      </c>
      <c r="L45250" t="s">
        <v>4958</v>
      </c>
      <c r="M45250"/>
      <c r="N45250"/>
      <c r="O45250"/>
    </row>
    <row r="45251" spans="1:15" x14ac:dyDescent="0.35">
      <c r="A45251" t="s">
        <v>2630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 s="5">
        <v>5</v>
      </c>
      <c r="H45251" s="3">
        <v>1229.46</v>
      </c>
      <c r="I45251" s="3">
        <v>6147.3</v>
      </c>
      <c r="J45251" s="3">
        <v>5529.05</v>
      </c>
      <c r="K45251">
        <v>2018</v>
      </c>
      <c r="L45251" t="s">
        <v>4958</v>
      </c>
      <c r="M45251"/>
      <c r="N45251"/>
      <c r="O45251"/>
    </row>
    <row r="45252" spans="1:15" x14ac:dyDescent="0.35">
      <c r="A45252" t="s">
        <v>2630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 s="5">
        <v>5</v>
      </c>
      <c r="H45252" s="3">
        <v>53.99</v>
      </c>
      <c r="I45252" s="3">
        <v>269.95</v>
      </c>
      <c r="J45252" s="3">
        <v>185.6</v>
      </c>
      <c r="K45252">
        <v>2018</v>
      </c>
      <c r="L45252" t="s">
        <v>4958</v>
      </c>
      <c r="M45252"/>
      <c r="N45252"/>
      <c r="O45252"/>
    </row>
    <row r="45253" spans="1:15" x14ac:dyDescent="0.35">
      <c r="A45253" t="s">
        <v>2433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 s="5">
        <v>5</v>
      </c>
      <c r="H45253" s="3">
        <v>52.65</v>
      </c>
      <c r="I45253" s="3">
        <v>263.25</v>
      </c>
      <c r="J45253" s="3">
        <v>194.79</v>
      </c>
      <c r="K45253">
        <v>2018</v>
      </c>
      <c r="L45253" t="s">
        <v>4958</v>
      </c>
      <c r="M45253"/>
      <c r="N45253"/>
      <c r="O45253"/>
    </row>
    <row r="45254" spans="1:15" x14ac:dyDescent="0.35">
      <c r="A45254" t="s">
        <v>2433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 s="5">
        <v>5</v>
      </c>
      <c r="H45254" s="3">
        <v>22.79</v>
      </c>
      <c r="I45254" s="3">
        <v>113.95</v>
      </c>
      <c r="J45254" s="3">
        <v>78.349999999999994</v>
      </c>
      <c r="K45254">
        <v>2018</v>
      </c>
      <c r="L45254" t="s">
        <v>4958</v>
      </c>
      <c r="M45254"/>
      <c r="N45254"/>
      <c r="O45254"/>
    </row>
    <row r="45255" spans="1:15" x14ac:dyDescent="0.35">
      <c r="A45255" t="s">
        <v>2434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 s="5">
        <v>5</v>
      </c>
      <c r="H45255" s="3">
        <v>28.84</v>
      </c>
      <c r="I45255" s="3">
        <v>144.19999999999999</v>
      </c>
      <c r="J45255" s="3">
        <v>145.4</v>
      </c>
      <c r="K45255">
        <v>2018</v>
      </c>
      <c r="L45255" t="s">
        <v>4958</v>
      </c>
      <c r="M45255"/>
      <c r="N45255"/>
      <c r="O45255"/>
    </row>
    <row r="45256" spans="1:15" x14ac:dyDescent="0.35">
      <c r="A45256" t="s">
        <v>2434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 s="5">
        <v>5</v>
      </c>
      <c r="H45256" s="3">
        <v>202.33</v>
      </c>
      <c r="I45256" s="3">
        <v>1011.65</v>
      </c>
      <c r="J45256" s="3">
        <v>935.79</v>
      </c>
      <c r="K45256">
        <v>2018</v>
      </c>
      <c r="L45256" t="s">
        <v>4958</v>
      </c>
      <c r="M45256"/>
      <c r="N45256"/>
      <c r="O45256"/>
    </row>
    <row r="45257" spans="1:15" x14ac:dyDescent="0.35">
      <c r="A45257" t="s">
        <v>2434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 s="5">
        <v>5</v>
      </c>
      <c r="H45257" s="3">
        <v>600.26</v>
      </c>
      <c r="I45257" s="3">
        <v>3001.3</v>
      </c>
      <c r="J45257" s="3">
        <v>3028.25</v>
      </c>
      <c r="K45257">
        <v>2018</v>
      </c>
      <c r="L45257" t="s">
        <v>4958</v>
      </c>
      <c r="M45257"/>
      <c r="N45257"/>
      <c r="O45257"/>
    </row>
    <row r="45258" spans="1:15" x14ac:dyDescent="0.35">
      <c r="A45258" t="s">
        <v>2650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 s="5">
        <v>5</v>
      </c>
      <c r="H45258" s="3">
        <v>53.99</v>
      </c>
      <c r="I45258" s="3">
        <v>269.95</v>
      </c>
      <c r="J45258" s="3">
        <v>185.6</v>
      </c>
      <c r="K45258">
        <v>2018</v>
      </c>
      <c r="L45258" t="s">
        <v>4963</v>
      </c>
      <c r="M45258"/>
      <c r="N45258"/>
      <c r="O45258"/>
    </row>
    <row r="45259" spans="1:15" x14ac:dyDescent="0.35">
      <c r="A45259" t="s">
        <v>2650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 s="5">
        <v>5</v>
      </c>
      <c r="H45259" s="3">
        <v>35.99</v>
      </c>
      <c r="I45259" s="3">
        <v>179.95</v>
      </c>
      <c r="J45259" s="3">
        <v>123.73</v>
      </c>
      <c r="K45259">
        <v>2018</v>
      </c>
      <c r="L45259" t="s">
        <v>4963</v>
      </c>
      <c r="M45259"/>
      <c r="N45259"/>
      <c r="O45259"/>
    </row>
    <row r="45260" spans="1:15" x14ac:dyDescent="0.35">
      <c r="A45260" t="s">
        <v>2650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 s="5">
        <v>5</v>
      </c>
      <c r="H45260" s="3">
        <v>22.79</v>
      </c>
      <c r="I45260" s="3">
        <v>113.95</v>
      </c>
      <c r="J45260" s="3">
        <v>78.349999999999994</v>
      </c>
      <c r="K45260">
        <v>2018</v>
      </c>
      <c r="L45260" t="s">
        <v>4963</v>
      </c>
      <c r="M45260"/>
      <c r="N45260"/>
      <c r="O45260"/>
    </row>
    <row r="45261" spans="1:15" x14ac:dyDescent="0.35">
      <c r="A45261" t="s">
        <v>2650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 s="5">
        <v>5</v>
      </c>
      <c r="H45261" s="3">
        <v>35.99</v>
      </c>
      <c r="I45261" s="3">
        <v>179.95</v>
      </c>
      <c r="J45261" s="3">
        <v>123.73</v>
      </c>
      <c r="K45261">
        <v>2018</v>
      </c>
      <c r="L45261" t="s">
        <v>4963</v>
      </c>
      <c r="M45261"/>
      <c r="N45261"/>
      <c r="O45261"/>
    </row>
    <row r="45262" spans="1:15" x14ac:dyDescent="0.35">
      <c r="A45262" t="s">
        <v>2437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 s="5">
        <v>5</v>
      </c>
      <c r="H45262" s="3">
        <v>469.79</v>
      </c>
      <c r="I45262" s="3">
        <v>2348.9499999999998</v>
      </c>
      <c r="J45262" s="3">
        <v>2433.5300000000002</v>
      </c>
      <c r="K45262">
        <v>2018</v>
      </c>
      <c r="L45262" t="s">
        <v>4963</v>
      </c>
      <c r="M45262"/>
      <c r="N45262"/>
      <c r="O45262"/>
    </row>
    <row r="45263" spans="1:15" x14ac:dyDescent="0.35">
      <c r="A45263" t="s">
        <v>2437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 s="5">
        <v>5</v>
      </c>
      <c r="H45263" s="3">
        <v>469.79</v>
      </c>
      <c r="I45263" s="3">
        <v>2348.9499999999998</v>
      </c>
      <c r="J45263" s="3">
        <v>2433.5300000000002</v>
      </c>
      <c r="K45263">
        <v>2018</v>
      </c>
      <c r="L45263" t="s">
        <v>4963</v>
      </c>
      <c r="M45263"/>
      <c r="N45263"/>
      <c r="O45263"/>
    </row>
    <row r="45264" spans="1:15" x14ac:dyDescent="0.35">
      <c r="A45264" t="s">
        <v>2437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 s="5">
        <v>5</v>
      </c>
      <c r="H45264" s="3">
        <v>67.540000000000006</v>
      </c>
      <c r="I45264" s="3">
        <v>337.7</v>
      </c>
      <c r="J45264" s="3">
        <v>249.89</v>
      </c>
      <c r="K45264">
        <v>2018</v>
      </c>
      <c r="L45264" t="s">
        <v>4963</v>
      </c>
      <c r="M45264"/>
      <c r="N45264"/>
      <c r="O45264"/>
    </row>
    <row r="45265" spans="1:15" x14ac:dyDescent="0.35">
      <c r="A45265" t="s">
        <v>2438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 s="5">
        <v>5</v>
      </c>
      <c r="H45265" s="3">
        <v>469.79</v>
      </c>
      <c r="I45265" s="3">
        <v>2348.9499999999998</v>
      </c>
      <c r="J45265" s="3">
        <v>2433.5300000000002</v>
      </c>
      <c r="K45265">
        <v>2018</v>
      </c>
      <c r="L45265" t="s">
        <v>4963</v>
      </c>
      <c r="M45265"/>
      <c r="N45265"/>
      <c r="O45265"/>
    </row>
    <row r="45266" spans="1:15" x14ac:dyDescent="0.35">
      <c r="A45266" t="s">
        <v>2438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 s="5">
        <v>5</v>
      </c>
      <c r="H45266" s="3">
        <v>20.190000000000001</v>
      </c>
      <c r="I45266" s="3">
        <v>100.95</v>
      </c>
      <c r="J45266" s="3">
        <v>69.39</v>
      </c>
      <c r="K45266">
        <v>2018</v>
      </c>
      <c r="L45266" t="s">
        <v>4963</v>
      </c>
      <c r="M45266"/>
      <c r="N45266"/>
      <c r="O45266"/>
    </row>
    <row r="45267" spans="1:15" x14ac:dyDescent="0.35">
      <c r="A45267" t="s">
        <v>2438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 s="5">
        <v>5</v>
      </c>
      <c r="H45267" s="3">
        <v>202.33</v>
      </c>
      <c r="I45267" s="3">
        <v>1011.65</v>
      </c>
      <c r="J45267" s="3">
        <v>935.79</v>
      </c>
      <c r="K45267">
        <v>2018</v>
      </c>
      <c r="L45267" t="s">
        <v>4963</v>
      </c>
      <c r="M45267"/>
      <c r="N45267"/>
      <c r="O45267"/>
    </row>
    <row r="45268" spans="1:15" x14ac:dyDescent="0.35">
      <c r="A45268" t="s">
        <v>2438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 s="5">
        <v>5</v>
      </c>
      <c r="H45268" s="3">
        <v>35.99</v>
      </c>
      <c r="I45268" s="3">
        <v>179.95</v>
      </c>
      <c r="J45268" s="3">
        <v>123.73</v>
      </c>
      <c r="K45268">
        <v>2018</v>
      </c>
      <c r="L45268" t="s">
        <v>4963</v>
      </c>
      <c r="M45268"/>
      <c r="N45268"/>
      <c r="O45268"/>
    </row>
    <row r="45269" spans="1:15" x14ac:dyDescent="0.35">
      <c r="A45269" t="s">
        <v>2439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 s="5">
        <v>5</v>
      </c>
      <c r="H45269" s="3">
        <v>469.79</v>
      </c>
      <c r="I45269" s="3">
        <v>2348.9499999999998</v>
      </c>
      <c r="J45269" s="3">
        <v>2433.5300000000002</v>
      </c>
      <c r="K45269">
        <v>2018</v>
      </c>
      <c r="L45269" t="s">
        <v>4963</v>
      </c>
      <c r="M45269"/>
      <c r="N45269"/>
      <c r="O45269"/>
    </row>
    <row r="45270" spans="1:15" x14ac:dyDescent="0.35">
      <c r="A45270" t="s">
        <v>2439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 s="5">
        <v>5</v>
      </c>
      <c r="H45270" s="3">
        <v>183.94</v>
      </c>
      <c r="I45270" s="3">
        <v>919.7</v>
      </c>
      <c r="J45270" s="3">
        <v>850.71</v>
      </c>
      <c r="K45270">
        <v>2018</v>
      </c>
      <c r="L45270" t="s">
        <v>4963</v>
      </c>
      <c r="M45270"/>
      <c r="N45270"/>
      <c r="O45270"/>
    </row>
    <row r="45271" spans="1:15" x14ac:dyDescent="0.35">
      <c r="A45271" t="s">
        <v>2439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 s="5">
        <v>5</v>
      </c>
      <c r="H45271" s="3">
        <v>780.82</v>
      </c>
      <c r="I45271" s="3">
        <v>3904.1</v>
      </c>
      <c r="J45271" s="3">
        <v>3611.28</v>
      </c>
      <c r="K45271">
        <v>2018</v>
      </c>
      <c r="L45271" t="s">
        <v>4963</v>
      </c>
      <c r="M45271"/>
      <c r="N45271"/>
      <c r="O45271"/>
    </row>
    <row r="45272" spans="1:15" x14ac:dyDescent="0.35">
      <c r="A45272" t="s">
        <v>2440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 s="5">
        <v>5</v>
      </c>
      <c r="H45272" s="3">
        <v>647.99</v>
      </c>
      <c r="I45272" s="3">
        <v>3239.95</v>
      </c>
      <c r="J45272" s="3">
        <v>2992.18</v>
      </c>
      <c r="K45272">
        <v>2018</v>
      </c>
      <c r="L45272" t="s">
        <v>4963</v>
      </c>
      <c r="M45272"/>
      <c r="N45272"/>
      <c r="O45272"/>
    </row>
    <row r="45273" spans="1:15" x14ac:dyDescent="0.35">
      <c r="A45273" t="s">
        <v>2441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 s="5">
        <v>5</v>
      </c>
      <c r="H45273" s="3">
        <v>647.99</v>
      </c>
      <c r="I45273" s="3">
        <v>3239.95</v>
      </c>
      <c r="J45273" s="3">
        <v>2992.18</v>
      </c>
      <c r="K45273">
        <v>2018</v>
      </c>
      <c r="L45273" t="s">
        <v>4963</v>
      </c>
      <c r="M45273"/>
      <c r="N45273"/>
      <c r="O45273"/>
    </row>
    <row r="45274" spans="1:15" x14ac:dyDescent="0.35">
      <c r="A45274" t="s">
        <v>2441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 s="5">
        <v>5</v>
      </c>
      <c r="H45274" s="3">
        <v>647.99</v>
      </c>
      <c r="I45274" s="3">
        <v>3239.95</v>
      </c>
      <c r="J45274" s="3">
        <v>2992.18</v>
      </c>
      <c r="K45274">
        <v>2018</v>
      </c>
      <c r="L45274" t="s">
        <v>4963</v>
      </c>
      <c r="M45274"/>
      <c r="N45274"/>
      <c r="O45274"/>
    </row>
    <row r="45275" spans="1:15" x14ac:dyDescent="0.35">
      <c r="A45275" t="s">
        <v>2441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 s="5">
        <v>5</v>
      </c>
      <c r="H45275" s="3">
        <v>209.26</v>
      </c>
      <c r="I45275" s="3">
        <v>1046.3</v>
      </c>
      <c r="J45275" s="3">
        <v>929.1</v>
      </c>
      <c r="K45275">
        <v>2018</v>
      </c>
      <c r="L45275" t="s">
        <v>4963</v>
      </c>
      <c r="M45275"/>
      <c r="N45275"/>
      <c r="O45275"/>
    </row>
    <row r="45276" spans="1:15" x14ac:dyDescent="0.35">
      <c r="A45276" t="s">
        <v>2441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 s="5">
        <v>5</v>
      </c>
      <c r="H45276" s="3">
        <v>736.15</v>
      </c>
      <c r="I45276" s="3">
        <v>3680.75</v>
      </c>
      <c r="J45276" s="3">
        <v>3268.49</v>
      </c>
      <c r="K45276">
        <v>2018</v>
      </c>
      <c r="L45276" t="s">
        <v>4963</v>
      </c>
      <c r="M45276"/>
      <c r="N45276"/>
      <c r="O45276"/>
    </row>
    <row r="45277" spans="1:15" x14ac:dyDescent="0.35">
      <c r="A45277" t="s">
        <v>2441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 s="5">
        <v>5</v>
      </c>
      <c r="H45277" s="3">
        <v>744.27</v>
      </c>
      <c r="I45277" s="3">
        <v>3721.35</v>
      </c>
      <c r="J45277" s="3">
        <v>3304.57</v>
      </c>
      <c r="K45277">
        <v>2018</v>
      </c>
      <c r="L45277" t="s">
        <v>4963</v>
      </c>
      <c r="M45277"/>
      <c r="N45277"/>
      <c r="O45277"/>
    </row>
    <row r="45278" spans="1:15" x14ac:dyDescent="0.35">
      <c r="A45278" t="s">
        <v>2638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 s="5">
        <v>5</v>
      </c>
      <c r="H45278" s="3">
        <v>744.27</v>
      </c>
      <c r="I45278" s="3">
        <v>3721.35</v>
      </c>
      <c r="J45278" s="3">
        <v>3304.57</v>
      </c>
      <c r="K45278">
        <v>2018</v>
      </c>
      <c r="L45278" t="s">
        <v>4963</v>
      </c>
      <c r="M45278"/>
      <c r="N45278"/>
      <c r="O45278"/>
    </row>
    <row r="45279" spans="1:15" x14ac:dyDescent="0.35">
      <c r="A45279" t="s">
        <v>2638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 s="5">
        <v>5</v>
      </c>
      <c r="H45279" s="3">
        <v>1229.46</v>
      </c>
      <c r="I45279" s="3">
        <v>6147.3</v>
      </c>
      <c r="J45279" s="3">
        <v>5529.05</v>
      </c>
      <c r="K45279">
        <v>2018</v>
      </c>
      <c r="L45279" t="s">
        <v>4963</v>
      </c>
      <c r="M45279"/>
      <c r="N45279"/>
      <c r="O45279"/>
    </row>
    <row r="45280" spans="1:15" x14ac:dyDescent="0.35">
      <c r="A45280" t="s">
        <v>2638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 s="5">
        <v>5</v>
      </c>
      <c r="H45280" s="3">
        <v>14.13</v>
      </c>
      <c r="I45280" s="3">
        <v>70.650000000000006</v>
      </c>
      <c r="J45280" s="3">
        <v>48.57</v>
      </c>
      <c r="K45280">
        <v>2018</v>
      </c>
      <c r="L45280" t="s">
        <v>4963</v>
      </c>
      <c r="M45280"/>
      <c r="N45280"/>
      <c r="O45280"/>
    </row>
    <row r="45281" spans="1:15" x14ac:dyDescent="0.35">
      <c r="A45281" t="s">
        <v>2638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 s="5">
        <v>5</v>
      </c>
      <c r="H45281" s="3">
        <v>22.79</v>
      </c>
      <c r="I45281" s="3">
        <v>113.95</v>
      </c>
      <c r="J45281" s="3">
        <v>78.349999999999994</v>
      </c>
      <c r="K45281">
        <v>2018</v>
      </c>
      <c r="L45281" t="s">
        <v>4963</v>
      </c>
      <c r="M45281"/>
      <c r="N45281"/>
      <c r="O45281"/>
    </row>
    <row r="45282" spans="1:15" x14ac:dyDescent="0.35">
      <c r="A45282" t="s">
        <v>2638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 s="5">
        <v>5</v>
      </c>
      <c r="H45282" s="3">
        <v>647.99</v>
      </c>
      <c r="I45282" s="3">
        <v>3239.95</v>
      </c>
      <c r="J45282" s="3">
        <v>2992.18</v>
      </c>
      <c r="K45282">
        <v>2018</v>
      </c>
      <c r="L45282" t="s">
        <v>4963</v>
      </c>
      <c r="M45282"/>
      <c r="N45282"/>
      <c r="O45282"/>
    </row>
    <row r="45283" spans="1:15" x14ac:dyDescent="0.35">
      <c r="A45283" t="s">
        <v>2638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 s="5">
        <v>5</v>
      </c>
      <c r="H45283" s="3">
        <v>20.190000000000001</v>
      </c>
      <c r="I45283" s="3">
        <v>100.95</v>
      </c>
      <c r="J45283" s="3">
        <v>69.39</v>
      </c>
      <c r="K45283">
        <v>2018</v>
      </c>
      <c r="L45283" t="s">
        <v>4963</v>
      </c>
      <c r="M45283"/>
      <c r="N45283"/>
      <c r="O45283"/>
    </row>
    <row r="45284" spans="1:15" x14ac:dyDescent="0.35">
      <c r="A45284" t="s">
        <v>2638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 s="5">
        <v>5</v>
      </c>
      <c r="H45284" s="3">
        <v>14.13</v>
      </c>
      <c r="I45284" s="3">
        <v>70.650000000000006</v>
      </c>
      <c r="J45284" s="3">
        <v>48.57</v>
      </c>
      <c r="K45284">
        <v>2018</v>
      </c>
      <c r="L45284" t="s">
        <v>4963</v>
      </c>
      <c r="M45284"/>
      <c r="N45284"/>
      <c r="O45284"/>
    </row>
    <row r="45285" spans="1:15" x14ac:dyDescent="0.35">
      <c r="A45285" t="s">
        <v>2445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 s="5">
        <v>5</v>
      </c>
      <c r="H45285" s="3">
        <v>1229.46</v>
      </c>
      <c r="I45285" s="3">
        <v>6147.3</v>
      </c>
      <c r="J45285" s="3">
        <v>5529.05</v>
      </c>
      <c r="K45285">
        <v>2018</v>
      </c>
      <c r="L45285" t="s">
        <v>4955</v>
      </c>
      <c r="M45285"/>
      <c r="N45285"/>
      <c r="O45285"/>
    </row>
    <row r="45286" spans="1:15" x14ac:dyDescent="0.35">
      <c r="A45286" t="s">
        <v>2445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 s="5">
        <v>5</v>
      </c>
      <c r="H45286" s="3">
        <v>209.26</v>
      </c>
      <c r="I45286" s="3">
        <v>1046.3</v>
      </c>
      <c r="J45286" s="3">
        <v>929.1</v>
      </c>
      <c r="K45286">
        <v>2018</v>
      </c>
      <c r="L45286" t="s">
        <v>4955</v>
      </c>
      <c r="M45286"/>
      <c r="N45286"/>
      <c r="O45286"/>
    </row>
    <row r="45287" spans="1:15" x14ac:dyDescent="0.35">
      <c r="A45287" t="s">
        <v>2445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 s="5">
        <v>5</v>
      </c>
      <c r="H45287" s="3">
        <v>22.79</v>
      </c>
      <c r="I45287" s="3">
        <v>113.95</v>
      </c>
      <c r="J45287" s="3">
        <v>78.349999999999994</v>
      </c>
      <c r="K45287">
        <v>2018</v>
      </c>
      <c r="L45287" t="s">
        <v>4955</v>
      </c>
      <c r="M45287"/>
      <c r="N45287"/>
      <c r="O45287"/>
    </row>
    <row r="45288" spans="1:15" x14ac:dyDescent="0.35">
      <c r="A45288" t="s">
        <v>2623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 s="5">
        <v>5</v>
      </c>
      <c r="H45288" s="3">
        <v>67.540000000000006</v>
      </c>
      <c r="I45288" s="3">
        <v>337.7</v>
      </c>
      <c r="J45288" s="3">
        <v>249.89</v>
      </c>
      <c r="K45288">
        <v>2018</v>
      </c>
      <c r="L45288" t="s">
        <v>4955</v>
      </c>
      <c r="M45288"/>
      <c r="N45288"/>
      <c r="O45288"/>
    </row>
    <row r="45289" spans="1:15" x14ac:dyDescent="0.35">
      <c r="A45289" t="s">
        <v>2623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 s="5">
        <v>5</v>
      </c>
      <c r="H45289" s="3">
        <v>28.84</v>
      </c>
      <c r="I45289" s="3">
        <v>144.19999999999999</v>
      </c>
      <c r="J45289" s="3">
        <v>145.4</v>
      </c>
      <c r="K45289">
        <v>2018</v>
      </c>
      <c r="L45289" t="s">
        <v>4955</v>
      </c>
      <c r="M45289"/>
      <c r="N45289"/>
      <c r="O45289"/>
    </row>
    <row r="45290" spans="1:15" x14ac:dyDescent="0.35">
      <c r="A45290" t="s">
        <v>2623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 s="5">
        <v>5</v>
      </c>
      <c r="H45290" s="3">
        <v>1308.94</v>
      </c>
      <c r="I45290" s="3">
        <v>6544.7</v>
      </c>
      <c r="J45290" s="3">
        <v>6603.42</v>
      </c>
      <c r="K45290">
        <v>2018</v>
      </c>
      <c r="L45290" t="s">
        <v>4955</v>
      </c>
      <c r="M45290"/>
      <c r="N45290"/>
      <c r="O45290"/>
    </row>
    <row r="45291" spans="1:15" x14ac:dyDescent="0.35">
      <c r="A45291" t="s">
        <v>2448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 s="5">
        <v>5</v>
      </c>
      <c r="H45291" s="3">
        <v>1308.94</v>
      </c>
      <c r="I45291" s="3">
        <v>6544.7</v>
      </c>
      <c r="J45291" s="3">
        <v>6603.42</v>
      </c>
      <c r="K45291">
        <v>2018</v>
      </c>
      <c r="L45291" t="s">
        <v>4955</v>
      </c>
      <c r="M45291"/>
      <c r="N45291"/>
      <c r="O45291"/>
    </row>
    <row r="45292" spans="1:15" x14ac:dyDescent="0.35">
      <c r="A45292" t="s">
        <v>2448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 s="5">
        <v>5</v>
      </c>
      <c r="H45292" s="3">
        <v>67.540000000000006</v>
      </c>
      <c r="I45292" s="3">
        <v>337.7</v>
      </c>
      <c r="J45292" s="3">
        <v>249.89</v>
      </c>
      <c r="K45292">
        <v>2018</v>
      </c>
      <c r="L45292" t="s">
        <v>4955</v>
      </c>
      <c r="M45292"/>
      <c r="N45292"/>
      <c r="O45292"/>
    </row>
    <row r="45293" spans="1:15" x14ac:dyDescent="0.35">
      <c r="A45293" t="s">
        <v>2448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 s="5">
        <v>5</v>
      </c>
      <c r="H45293" s="3">
        <v>469.79</v>
      </c>
      <c r="I45293" s="3">
        <v>2348.9499999999998</v>
      </c>
      <c r="J45293" s="3">
        <v>2433.5300000000002</v>
      </c>
      <c r="K45293">
        <v>2018</v>
      </c>
      <c r="L45293" t="s">
        <v>4955</v>
      </c>
      <c r="M45293"/>
      <c r="N45293"/>
      <c r="O45293"/>
    </row>
    <row r="45294" spans="1:15" x14ac:dyDescent="0.35">
      <c r="A45294" t="s">
        <v>2448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 s="5">
        <v>5</v>
      </c>
      <c r="H45294" s="3">
        <v>469.79</v>
      </c>
      <c r="I45294" s="3">
        <v>2348.9499999999998</v>
      </c>
      <c r="J45294" s="3">
        <v>2433.5300000000002</v>
      </c>
      <c r="K45294">
        <v>2018</v>
      </c>
      <c r="L45294" t="s">
        <v>4955</v>
      </c>
      <c r="M45294"/>
      <c r="N45294"/>
      <c r="O45294"/>
    </row>
    <row r="45295" spans="1:15" x14ac:dyDescent="0.35">
      <c r="A45295" t="s">
        <v>2448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 s="5">
        <v>5</v>
      </c>
      <c r="H45295" s="3">
        <v>183.94</v>
      </c>
      <c r="I45295" s="3">
        <v>919.7</v>
      </c>
      <c r="J45295" s="3">
        <v>850.71</v>
      </c>
      <c r="K45295">
        <v>2018</v>
      </c>
      <c r="L45295" t="s">
        <v>4955</v>
      </c>
      <c r="M45295"/>
      <c r="N45295"/>
      <c r="O45295"/>
    </row>
    <row r="45296" spans="1:15" x14ac:dyDescent="0.35">
      <c r="A45296" t="s">
        <v>2448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 s="5">
        <v>5</v>
      </c>
      <c r="H45296" s="3">
        <v>20.190000000000001</v>
      </c>
      <c r="I45296" s="3">
        <v>100.95</v>
      </c>
      <c r="J45296" s="3">
        <v>69.39</v>
      </c>
      <c r="K45296">
        <v>2018</v>
      </c>
      <c r="L45296" t="s">
        <v>4955</v>
      </c>
      <c r="M45296"/>
      <c r="N45296"/>
      <c r="O45296"/>
    </row>
    <row r="45297" spans="1:15" x14ac:dyDescent="0.35">
      <c r="A45297" t="s">
        <v>2450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 s="5">
        <v>5</v>
      </c>
      <c r="H45297" s="3">
        <v>44.99</v>
      </c>
      <c r="I45297" s="3">
        <v>224.95</v>
      </c>
      <c r="J45297" s="3">
        <v>154.66999999999999</v>
      </c>
      <c r="K45297">
        <v>2018</v>
      </c>
      <c r="L45297" t="s">
        <v>4955</v>
      </c>
      <c r="M45297"/>
      <c r="N45297"/>
      <c r="O45297"/>
    </row>
    <row r="45298" spans="1:15" x14ac:dyDescent="0.35">
      <c r="A45298" t="s">
        <v>2452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 s="5">
        <v>5</v>
      </c>
      <c r="H45298" s="3">
        <v>28.84</v>
      </c>
      <c r="I45298" s="3">
        <v>144.19999999999999</v>
      </c>
      <c r="J45298" s="3">
        <v>145.4</v>
      </c>
      <c r="K45298">
        <v>2018</v>
      </c>
      <c r="L45298" t="s">
        <v>4955</v>
      </c>
      <c r="M45298"/>
      <c r="N45298"/>
      <c r="O45298"/>
    </row>
    <row r="45299" spans="1:15" x14ac:dyDescent="0.35">
      <c r="A45299" t="s">
        <v>2452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 s="5">
        <v>5</v>
      </c>
      <c r="H45299" s="3">
        <v>44.99</v>
      </c>
      <c r="I45299" s="3">
        <v>224.95</v>
      </c>
      <c r="J45299" s="3">
        <v>154.66999999999999</v>
      </c>
      <c r="K45299">
        <v>2018</v>
      </c>
      <c r="L45299" t="s">
        <v>4955</v>
      </c>
      <c r="M45299"/>
      <c r="N45299"/>
      <c r="O45299"/>
    </row>
    <row r="45300" spans="1:15" x14ac:dyDescent="0.35">
      <c r="A45300" t="s">
        <v>2454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 s="5">
        <v>5</v>
      </c>
      <c r="H45300" s="3">
        <v>1308.94</v>
      </c>
      <c r="I45300" s="3">
        <v>6544.7</v>
      </c>
      <c r="J45300" s="3">
        <v>6603.42</v>
      </c>
      <c r="K45300">
        <v>2018</v>
      </c>
      <c r="L45300" t="s">
        <v>4959</v>
      </c>
      <c r="M45300"/>
      <c r="N45300"/>
      <c r="O45300"/>
    </row>
    <row r="45301" spans="1:15" x14ac:dyDescent="0.35">
      <c r="A45301" t="s">
        <v>2454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 s="5">
        <v>5</v>
      </c>
      <c r="H45301" s="3">
        <v>183.94</v>
      </c>
      <c r="I45301" s="3">
        <v>919.7</v>
      </c>
      <c r="J45301" s="3">
        <v>850.71</v>
      </c>
      <c r="K45301">
        <v>2018</v>
      </c>
      <c r="L45301" t="s">
        <v>4959</v>
      </c>
      <c r="M45301"/>
      <c r="N45301"/>
      <c r="O45301"/>
    </row>
    <row r="45302" spans="1:15" x14ac:dyDescent="0.35">
      <c r="A45302" t="s">
        <v>2454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 s="5">
        <v>5</v>
      </c>
      <c r="H45302" s="3">
        <v>35.99</v>
      </c>
      <c r="I45302" s="3">
        <v>179.95</v>
      </c>
      <c r="J45302" s="3">
        <v>123.73</v>
      </c>
      <c r="K45302">
        <v>2018</v>
      </c>
      <c r="L45302" t="s">
        <v>4959</v>
      </c>
      <c r="M45302"/>
      <c r="N45302"/>
      <c r="O45302"/>
    </row>
    <row r="45303" spans="1:15" x14ac:dyDescent="0.35">
      <c r="A45303" t="s">
        <v>2616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 s="5">
        <v>5</v>
      </c>
      <c r="H45303" s="3">
        <v>53.99</v>
      </c>
      <c r="I45303" s="3">
        <v>269.95</v>
      </c>
      <c r="J45303" s="3">
        <v>185.6</v>
      </c>
      <c r="K45303">
        <v>2018</v>
      </c>
      <c r="L45303" t="s">
        <v>4959</v>
      </c>
      <c r="M45303"/>
      <c r="N45303"/>
      <c r="O45303"/>
    </row>
    <row r="45304" spans="1:15" x14ac:dyDescent="0.35">
      <c r="A45304" t="s">
        <v>2616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 s="5">
        <v>5</v>
      </c>
      <c r="H45304" s="3">
        <v>28.84</v>
      </c>
      <c r="I45304" s="3">
        <v>144.19999999999999</v>
      </c>
      <c r="J45304" s="3">
        <v>145.4</v>
      </c>
      <c r="K45304">
        <v>2018</v>
      </c>
      <c r="L45304" t="s">
        <v>4959</v>
      </c>
      <c r="M45304"/>
      <c r="N45304"/>
      <c r="O45304"/>
    </row>
    <row r="45305" spans="1:15" x14ac:dyDescent="0.35">
      <c r="A45305" t="s">
        <v>2616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 s="5">
        <v>5</v>
      </c>
      <c r="H45305" s="3">
        <v>53.99</v>
      </c>
      <c r="I45305" s="3">
        <v>269.95</v>
      </c>
      <c r="J45305" s="3">
        <v>185.6</v>
      </c>
      <c r="K45305">
        <v>2018</v>
      </c>
      <c r="L45305" t="s">
        <v>4959</v>
      </c>
      <c r="M45305"/>
      <c r="N45305"/>
      <c r="O45305"/>
    </row>
    <row r="45306" spans="1:15" x14ac:dyDescent="0.35">
      <c r="A45306" t="s">
        <v>2616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 s="5">
        <v>5</v>
      </c>
      <c r="H45306" s="3">
        <v>61.37</v>
      </c>
      <c r="I45306" s="3">
        <v>306.85000000000002</v>
      </c>
      <c r="J45306" s="3">
        <v>227.08</v>
      </c>
      <c r="K45306">
        <v>2018</v>
      </c>
      <c r="L45306" t="s">
        <v>4959</v>
      </c>
      <c r="M45306"/>
      <c r="N45306"/>
      <c r="O45306"/>
    </row>
    <row r="45307" spans="1:15" x14ac:dyDescent="0.35">
      <c r="A45307" t="s">
        <v>2616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 s="5">
        <v>5</v>
      </c>
      <c r="H45307" s="3">
        <v>20.190000000000001</v>
      </c>
      <c r="I45307" s="3">
        <v>100.95</v>
      </c>
      <c r="J45307" s="3">
        <v>69.39</v>
      </c>
      <c r="K45307">
        <v>2018</v>
      </c>
      <c r="L45307" t="s">
        <v>4959</v>
      </c>
      <c r="M45307"/>
      <c r="N45307"/>
      <c r="O45307"/>
    </row>
    <row r="45308" spans="1:15" x14ac:dyDescent="0.35">
      <c r="A45308" t="s">
        <v>2455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 s="5">
        <v>5</v>
      </c>
      <c r="H45308" s="3">
        <v>1229.46</v>
      </c>
      <c r="I45308" s="3">
        <v>6147.3</v>
      </c>
      <c r="J45308" s="3">
        <v>5529.05</v>
      </c>
      <c r="K45308">
        <v>2018</v>
      </c>
      <c r="L45308" t="s">
        <v>4959</v>
      </c>
      <c r="M45308"/>
      <c r="N45308"/>
      <c r="O45308"/>
    </row>
    <row r="45309" spans="1:15" x14ac:dyDescent="0.35">
      <c r="A45309" t="s">
        <v>2456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 s="5">
        <v>5</v>
      </c>
      <c r="H45309" s="3">
        <v>14.13</v>
      </c>
      <c r="I45309" s="3">
        <v>70.650000000000006</v>
      </c>
      <c r="J45309" s="3">
        <v>48.57</v>
      </c>
      <c r="K45309">
        <v>2018</v>
      </c>
      <c r="L45309" t="s">
        <v>4959</v>
      </c>
      <c r="M45309"/>
      <c r="N45309"/>
      <c r="O45309"/>
    </row>
    <row r="45310" spans="1:15" x14ac:dyDescent="0.35">
      <c r="A45310" t="s">
        <v>2456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 s="5">
        <v>5</v>
      </c>
      <c r="H45310" s="3">
        <v>28.84</v>
      </c>
      <c r="I45310" s="3">
        <v>144.19999999999999</v>
      </c>
      <c r="J45310" s="3">
        <v>145.4</v>
      </c>
      <c r="K45310">
        <v>2018</v>
      </c>
      <c r="L45310" t="s">
        <v>4959</v>
      </c>
      <c r="M45310"/>
      <c r="N45310"/>
      <c r="O45310"/>
    </row>
    <row r="45311" spans="1:15" x14ac:dyDescent="0.35">
      <c r="A45311" t="s">
        <v>2456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 s="5">
        <v>5</v>
      </c>
      <c r="H45311" s="3">
        <v>53.99</v>
      </c>
      <c r="I45311" s="3">
        <v>269.95</v>
      </c>
      <c r="J45311" s="3">
        <v>185.6</v>
      </c>
      <c r="K45311">
        <v>2018</v>
      </c>
      <c r="L45311" t="s">
        <v>4959</v>
      </c>
      <c r="M45311"/>
      <c r="N45311"/>
      <c r="O45311"/>
    </row>
    <row r="45312" spans="1:15" x14ac:dyDescent="0.35">
      <c r="A45312" t="s">
        <v>2456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 s="5">
        <v>5</v>
      </c>
      <c r="H45312" s="3">
        <v>647.99</v>
      </c>
      <c r="I45312" s="3">
        <v>3239.95</v>
      </c>
      <c r="J45312" s="3">
        <v>2992.18</v>
      </c>
      <c r="K45312">
        <v>2018</v>
      </c>
      <c r="L45312" t="s">
        <v>4959</v>
      </c>
      <c r="M45312"/>
      <c r="N45312"/>
      <c r="O45312"/>
    </row>
    <row r="45313" spans="1:15" x14ac:dyDescent="0.35">
      <c r="A45313" t="s">
        <v>2457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 s="5">
        <v>5</v>
      </c>
      <c r="H45313" s="3">
        <v>324.45</v>
      </c>
      <c r="I45313" s="3">
        <v>1622.25</v>
      </c>
      <c r="J45313" s="3">
        <v>1500.59</v>
      </c>
      <c r="K45313">
        <v>2018</v>
      </c>
      <c r="L45313" t="s">
        <v>4959</v>
      </c>
      <c r="M45313"/>
      <c r="N45313"/>
      <c r="O45313"/>
    </row>
    <row r="45314" spans="1:15" x14ac:dyDescent="0.35">
      <c r="A45314" t="s">
        <v>2457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 s="5">
        <v>5</v>
      </c>
      <c r="H45314" s="3">
        <v>600.26</v>
      </c>
      <c r="I45314" s="3">
        <v>3001.3</v>
      </c>
      <c r="J45314" s="3">
        <v>3028.25</v>
      </c>
      <c r="K45314">
        <v>2018</v>
      </c>
      <c r="L45314" t="s">
        <v>4959</v>
      </c>
      <c r="M45314"/>
      <c r="N45314"/>
      <c r="O45314"/>
    </row>
    <row r="45315" spans="1:15" x14ac:dyDescent="0.35">
      <c r="A45315" t="s">
        <v>2457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 s="5">
        <v>5</v>
      </c>
      <c r="H45315" s="3">
        <v>15</v>
      </c>
      <c r="I45315" s="3">
        <v>75</v>
      </c>
      <c r="J45315" s="3">
        <v>51.56</v>
      </c>
      <c r="K45315">
        <v>2018</v>
      </c>
      <c r="L45315" t="s">
        <v>4959</v>
      </c>
      <c r="M45315"/>
      <c r="N45315"/>
      <c r="O45315"/>
    </row>
    <row r="45316" spans="1:15" x14ac:dyDescent="0.35">
      <c r="A45316" t="s">
        <v>2457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 s="5">
        <v>5</v>
      </c>
      <c r="H45316" s="3">
        <v>28.84</v>
      </c>
      <c r="I45316" s="3">
        <v>144.19999999999999</v>
      </c>
      <c r="J45316" s="3">
        <v>145.4</v>
      </c>
      <c r="K45316">
        <v>2018</v>
      </c>
      <c r="L45316" t="s">
        <v>4959</v>
      </c>
      <c r="M45316"/>
      <c r="N45316"/>
      <c r="O45316"/>
    </row>
    <row r="45317" spans="1:15" x14ac:dyDescent="0.35">
      <c r="A45317" t="s">
        <v>2457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 s="5">
        <v>5</v>
      </c>
      <c r="H45317" s="3">
        <v>202.33</v>
      </c>
      <c r="I45317" s="3">
        <v>1011.65</v>
      </c>
      <c r="J45317" s="3">
        <v>935.79</v>
      </c>
      <c r="K45317">
        <v>2018</v>
      </c>
      <c r="L45317" t="s">
        <v>4959</v>
      </c>
      <c r="M45317"/>
      <c r="N45317"/>
      <c r="O45317"/>
    </row>
    <row r="45318" spans="1:15" x14ac:dyDescent="0.35">
      <c r="A45318" t="s">
        <v>2457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 s="5">
        <v>5</v>
      </c>
      <c r="H45318" s="3">
        <v>469.79</v>
      </c>
      <c r="I45318" s="3">
        <v>2348.9499999999998</v>
      </c>
      <c r="J45318" s="3">
        <v>2433.5300000000002</v>
      </c>
      <c r="K45318">
        <v>2018</v>
      </c>
      <c r="L45318" t="s">
        <v>4959</v>
      </c>
      <c r="M45318"/>
      <c r="N45318"/>
      <c r="O45318"/>
    </row>
    <row r="45319" spans="1:15" x14ac:dyDescent="0.35">
      <c r="A45319" t="s">
        <v>2457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 s="5">
        <v>5</v>
      </c>
      <c r="H45319" s="3">
        <v>1466.01</v>
      </c>
      <c r="I45319" s="3">
        <v>7330.05</v>
      </c>
      <c r="J45319" s="3">
        <v>7593.93</v>
      </c>
      <c r="K45319">
        <v>2018</v>
      </c>
      <c r="L45319" t="s">
        <v>4959</v>
      </c>
      <c r="M45319"/>
      <c r="N45319"/>
      <c r="O45319"/>
    </row>
    <row r="45320" spans="1:15" x14ac:dyDescent="0.35">
      <c r="A45320" t="s">
        <v>2631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 s="5">
        <v>5</v>
      </c>
      <c r="H45320" s="3">
        <v>647.99</v>
      </c>
      <c r="I45320" s="3">
        <v>3239.95</v>
      </c>
      <c r="J45320" s="3">
        <v>2992.18</v>
      </c>
      <c r="K45320">
        <v>2018</v>
      </c>
      <c r="L45320" t="s">
        <v>4959</v>
      </c>
      <c r="M45320"/>
      <c r="N45320"/>
      <c r="O45320"/>
    </row>
    <row r="45321" spans="1:15" x14ac:dyDescent="0.35">
      <c r="A45321" t="s">
        <v>2631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 s="5">
        <v>5</v>
      </c>
      <c r="H45321" s="3">
        <v>35.99</v>
      </c>
      <c r="I45321" s="3">
        <v>179.95</v>
      </c>
      <c r="J45321" s="3">
        <v>123.73</v>
      </c>
      <c r="K45321">
        <v>2018</v>
      </c>
      <c r="L45321" t="s">
        <v>4959</v>
      </c>
      <c r="M45321"/>
      <c r="N45321"/>
      <c r="O45321"/>
    </row>
    <row r="45322" spans="1:15" x14ac:dyDescent="0.35">
      <c r="A45322" t="s">
        <v>4983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 s="5">
        <v>5</v>
      </c>
      <c r="H45322" s="3">
        <v>1229.46</v>
      </c>
      <c r="I45322" s="3">
        <v>6147.3</v>
      </c>
      <c r="J45322" s="3">
        <v>5529.05</v>
      </c>
      <c r="K45322">
        <v>2018</v>
      </c>
      <c r="L45322" t="s">
        <v>4959</v>
      </c>
      <c r="M45322"/>
      <c r="N45322"/>
      <c r="O45322"/>
    </row>
    <row r="45323" spans="1:15" x14ac:dyDescent="0.35">
      <c r="A45323" t="s">
        <v>2460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 s="5">
        <v>5</v>
      </c>
      <c r="H45323" s="3">
        <v>469.79</v>
      </c>
      <c r="I45323" s="3">
        <v>2348.9499999999998</v>
      </c>
      <c r="J45323" s="3">
        <v>2433.5300000000002</v>
      </c>
      <c r="K45323">
        <v>2018</v>
      </c>
      <c r="L45323" t="s">
        <v>4959</v>
      </c>
      <c r="M45323"/>
      <c r="N45323"/>
      <c r="O45323"/>
    </row>
    <row r="45324" spans="1:15" x14ac:dyDescent="0.35">
      <c r="A45324" t="s">
        <v>2460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 s="5">
        <v>5</v>
      </c>
      <c r="H45324" s="3">
        <v>469.79</v>
      </c>
      <c r="I45324" s="3">
        <v>2348.9499999999998</v>
      </c>
      <c r="J45324" s="3">
        <v>2433.5300000000002</v>
      </c>
      <c r="K45324">
        <v>2018</v>
      </c>
      <c r="L45324" t="s">
        <v>4959</v>
      </c>
      <c r="M45324"/>
      <c r="N45324"/>
      <c r="O45324"/>
    </row>
    <row r="45325" spans="1:15" x14ac:dyDescent="0.35">
      <c r="A45325" t="s">
        <v>2460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 s="5">
        <v>5</v>
      </c>
      <c r="H45325" s="3">
        <v>324.45</v>
      </c>
      <c r="I45325" s="3">
        <v>1622.25</v>
      </c>
      <c r="J45325" s="3">
        <v>1500.59</v>
      </c>
      <c r="K45325">
        <v>2018</v>
      </c>
      <c r="L45325" t="s">
        <v>4959</v>
      </c>
      <c r="M45325"/>
      <c r="N45325"/>
      <c r="O45325"/>
    </row>
    <row r="45326" spans="1:15" x14ac:dyDescent="0.35">
      <c r="A45326" t="s">
        <v>2460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 s="5">
        <v>5</v>
      </c>
      <c r="H45326" s="3">
        <v>28.84</v>
      </c>
      <c r="I45326" s="3">
        <v>144.19999999999999</v>
      </c>
      <c r="J45326" s="3">
        <v>145.4</v>
      </c>
      <c r="K45326">
        <v>2018</v>
      </c>
      <c r="L45326" t="s">
        <v>4959</v>
      </c>
      <c r="M45326"/>
      <c r="N45326"/>
      <c r="O45326"/>
    </row>
    <row r="45327" spans="1:15" x14ac:dyDescent="0.35">
      <c r="A45327" t="s">
        <v>2461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 s="5">
        <v>5</v>
      </c>
      <c r="H45327" s="3">
        <v>1229.46</v>
      </c>
      <c r="I45327" s="3">
        <v>6147.3</v>
      </c>
      <c r="J45327" s="3">
        <v>5529.05</v>
      </c>
      <c r="K45327">
        <v>2018</v>
      </c>
      <c r="L45327" t="s">
        <v>4959</v>
      </c>
      <c r="M45327"/>
      <c r="N45327"/>
      <c r="O45327"/>
    </row>
    <row r="45328" spans="1:15" x14ac:dyDescent="0.35">
      <c r="A45328" t="s">
        <v>2463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 s="5">
        <v>5</v>
      </c>
      <c r="H45328" s="3">
        <v>24.29</v>
      </c>
      <c r="I45328" s="3">
        <v>121.45</v>
      </c>
      <c r="J45328" s="3">
        <v>89.89</v>
      </c>
      <c r="K45328">
        <v>2019</v>
      </c>
      <c r="L45328" t="s">
        <v>4964</v>
      </c>
      <c r="M45328"/>
      <c r="N45328"/>
      <c r="O45328"/>
    </row>
    <row r="45329" spans="1:15" x14ac:dyDescent="0.35">
      <c r="A45329" t="s">
        <v>2464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 s="5">
        <v>5</v>
      </c>
      <c r="H45329" s="3">
        <v>202.33</v>
      </c>
      <c r="I45329" s="3">
        <v>1011.65</v>
      </c>
      <c r="J45329" s="3">
        <v>935.79</v>
      </c>
      <c r="K45329">
        <v>2019</v>
      </c>
      <c r="L45329" t="s">
        <v>4964</v>
      </c>
      <c r="M45329"/>
      <c r="N45329"/>
      <c r="O45329"/>
    </row>
    <row r="45330" spans="1:15" x14ac:dyDescent="0.35">
      <c r="A45330" t="s">
        <v>2464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 s="5">
        <v>5</v>
      </c>
      <c r="H45330" s="3">
        <v>14.13</v>
      </c>
      <c r="I45330" s="3">
        <v>70.650000000000006</v>
      </c>
      <c r="J45330" s="3">
        <v>48.57</v>
      </c>
      <c r="K45330">
        <v>2019</v>
      </c>
      <c r="L45330" t="s">
        <v>4964</v>
      </c>
      <c r="M45330"/>
      <c r="N45330"/>
      <c r="O45330"/>
    </row>
    <row r="45331" spans="1:15" x14ac:dyDescent="0.35">
      <c r="A45331" t="s">
        <v>2464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 s="5">
        <v>5</v>
      </c>
      <c r="H45331" s="3">
        <v>469.79</v>
      </c>
      <c r="I45331" s="3">
        <v>2348.9499999999998</v>
      </c>
      <c r="J45331" s="3">
        <v>2433.5300000000002</v>
      </c>
      <c r="K45331">
        <v>2019</v>
      </c>
      <c r="L45331" t="s">
        <v>4964</v>
      </c>
      <c r="M45331"/>
      <c r="N45331"/>
      <c r="O45331"/>
    </row>
    <row r="45332" spans="1:15" x14ac:dyDescent="0.35">
      <c r="A45332" t="s">
        <v>2464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 s="5">
        <v>5</v>
      </c>
      <c r="H45332" s="3">
        <v>324.45</v>
      </c>
      <c r="I45332" s="3">
        <v>1622.25</v>
      </c>
      <c r="J45332" s="3">
        <v>1500.59</v>
      </c>
      <c r="K45332">
        <v>2019</v>
      </c>
      <c r="L45332" t="s">
        <v>4964</v>
      </c>
      <c r="M45332"/>
      <c r="N45332"/>
      <c r="O45332"/>
    </row>
    <row r="45333" spans="1:15" x14ac:dyDescent="0.35">
      <c r="A45333" t="s">
        <v>2464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 s="5">
        <v>5</v>
      </c>
      <c r="H45333" s="3">
        <v>600.26</v>
      </c>
      <c r="I45333" s="3">
        <v>3001.3</v>
      </c>
      <c r="J45333" s="3">
        <v>3028.25</v>
      </c>
      <c r="K45333">
        <v>2019</v>
      </c>
      <c r="L45333" t="s">
        <v>4964</v>
      </c>
      <c r="M45333"/>
      <c r="N45333"/>
      <c r="O45333"/>
    </row>
    <row r="45334" spans="1:15" x14ac:dyDescent="0.35">
      <c r="A45334" t="s">
        <v>2464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 s="5">
        <v>5</v>
      </c>
      <c r="H45334" s="3">
        <v>20.190000000000001</v>
      </c>
      <c r="I45334" s="3">
        <v>100.95</v>
      </c>
      <c r="J45334" s="3">
        <v>69.39</v>
      </c>
      <c r="K45334">
        <v>2019</v>
      </c>
      <c r="L45334" t="s">
        <v>4964</v>
      </c>
      <c r="M45334"/>
      <c r="N45334"/>
      <c r="O45334"/>
    </row>
    <row r="45335" spans="1:15" x14ac:dyDescent="0.35">
      <c r="A45335" t="s">
        <v>2464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 s="5">
        <v>5</v>
      </c>
      <c r="H45335" s="3">
        <v>53.99</v>
      </c>
      <c r="I45335" s="3">
        <v>269.95</v>
      </c>
      <c r="J45335" s="3">
        <v>185.6</v>
      </c>
      <c r="K45335">
        <v>2019</v>
      </c>
      <c r="L45335" t="s">
        <v>4964</v>
      </c>
      <c r="M45335"/>
      <c r="N45335"/>
      <c r="O45335"/>
    </row>
    <row r="45336" spans="1:15" x14ac:dyDescent="0.35">
      <c r="A45336" t="s">
        <v>2464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 s="5">
        <v>5</v>
      </c>
      <c r="H45336" s="3">
        <v>15</v>
      </c>
      <c r="I45336" s="3">
        <v>75</v>
      </c>
      <c r="J45336" s="3">
        <v>51.56</v>
      </c>
      <c r="K45336">
        <v>2019</v>
      </c>
      <c r="L45336" t="s">
        <v>4964</v>
      </c>
      <c r="M45336"/>
      <c r="N45336"/>
      <c r="O45336"/>
    </row>
    <row r="45337" spans="1:15" x14ac:dyDescent="0.35">
      <c r="A45337" t="s">
        <v>2464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 s="5">
        <v>5</v>
      </c>
      <c r="H45337" s="3">
        <v>44.99</v>
      </c>
      <c r="I45337" s="3">
        <v>224.95</v>
      </c>
      <c r="J45337" s="3">
        <v>154.66999999999999</v>
      </c>
      <c r="K45337">
        <v>2019</v>
      </c>
      <c r="L45337" t="s">
        <v>4964</v>
      </c>
      <c r="M45337"/>
      <c r="N45337"/>
      <c r="O45337"/>
    </row>
    <row r="45338" spans="1:15" x14ac:dyDescent="0.35">
      <c r="A45338" t="s">
        <v>2651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 s="5">
        <v>5</v>
      </c>
      <c r="H45338" s="3">
        <v>209.26</v>
      </c>
      <c r="I45338" s="3">
        <v>1046.3</v>
      </c>
      <c r="J45338" s="3">
        <v>929.1</v>
      </c>
      <c r="K45338">
        <v>2019</v>
      </c>
      <c r="L45338" t="s">
        <v>4964</v>
      </c>
      <c r="M45338"/>
      <c r="N45338"/>
      <c r="O45338"/>
    </row>
    <row r="45339" spans="1:15" x14ac:dyDescent="0.35">
      <c r="A45339" t="s">
        <v>2651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 s="5">
        <v>5</v>
      </c>
      <c r="H45339" s="3">
        <v>141.62</v>
      </c>
      <c r="I45339" s="3">
        <v>708.1</v>
      </c>
      <c r="J45339" s="3">
        <v>523.98</v>
      </c>
      <c r="K45339">
        <v>2019</v>
      </c>
      <c r="L45339" t="s">
        <v>4964</v>
      </c>
      <c r="M45339"/>
      <c r="N45339"/>
      <c r="O45339"/>
    </row>
    <row r="45340" spans="1:15" x14ac:dyDescent="0.35">
      <c r="A45340" t="s">
        <v>2651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 s="5">
        <v>5</v>
      </c>
      <c r="H45340" s="3">
        <v>11.99</v>
      </c>
      <c r="I45340" s="3">
        <v>59.95</v>
      </c>
      <c r="J45340" s="3">
        <v>41.23</v>
      </c>
      <c r="K45340">
        <v>2019</v>
      </c>
      <c r="L45340" t="s">
        <v>4964</v>
      </c>
      <c r="M45340"/>
      <c r="N45340"/>
      <c r="O45340"/>
    </row>
    <row r="45341" spans="1:15" x14ac:dyDescent="0.35">
      <c r="A45341" t="s">
        <v>2651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 s="5">
        <v>5</v>
      </c>
      <c r="H45341" s="3">
        <v>15</v>
      </c>
      <c r="I45341" s="3">
        <v>75</v>
      </c>
      <c r="J45341" s="3">
        <v>51.56</v>
      </c>
      <c r="K45341">
        <v>2019</v>
      </c>
      <c r="L45341" t="s">
        <v>4964</v>
      </c>
      <c r="M45341"/>
      <c r="N45341"/>
      <c r="O45341"/>
    </row>
    <row r="45342" spans="1:15" x14ac:dyDescent="0.35">
      <c r="A45342" t="s">
        <v>2465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 s="5">
        <v>5</v>
      </c>
      <c r="H45342" s="3">
        <v>14.13</v>
      </c>
      <c r="I45342" s="3">
        <v>70.650000000000006</v>
      </c>
      <c r="J45342" s="3">
        <v>48.57</v>
      </c>
      <c r="K45342">
        <v>2019</v>
      </c>
      <c r="L45342" t="s">
        <v>4964</v>
      </c>
      <c r="M45342"/>
      <c r="N45342"/>
      <c r="O45342"/>
    </row>
    <row r="45343" spans="1:15" x14ac:dyDescent="0.35">
      <c r="A45343" t="s">
        <v>2465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 s="5">
        <v>5</v>
      </c>
      <c r="H45343" s="3">
        <v>600.26</v>
      </c>
      <c r="I45343" s="3">
        <v>3001.3</v>
      </c>
      <c r="J45343" s="3">
        <v>3028.25</v>
      </c>
      <c r="K45343">
        <v>2019</v>
      </c>
      <c r="L45343" t="s">
        <v>4964</v>
      </c>
      <c r="M45343"/>
      <c r="N45343"/>
      <c r="O45343"/>
    </row>
    <row r="45344" spans="1:15" x14ac:dyDescent="0.35">
      <c r="A45344" t="s">
        <v>2465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 s="5">
        <v>5</v>
      </c>
      <c r="H45344" s="3">
        <v>11.99</v>
      </c>
      <c r="I45344" s="3">
        <v>59.95</v>
      </c>
      <c r="J45344" s="3">
        <v>41.23</v>
      </c>
      <c r="K45344">
        <v>2019</v>
      </c>
      <c r="L45344" t="s">
        <v>4964</v>
      </c>
      <c r="M45344"/>
      <c r="N45344"/>
      <c r="O45344"/>
    </row>
    <row r="45345" spans="1:15" x14ac:dyDescent="0.35">
      <c r="A45345" t="s">
        <v>2465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 s="5">
        <v>5</v>
      </c>
      <c r="H45345" s="3">
        <v>28.84</v>
      </c>
      <c r="I45345" s="3">
        <v>144.19999999999999</v>
      </c>
      <c r="J45345" s="3">
        <v>145.4</v>
      </c>
      <c r="K45345">
        <v>2019</v>
      </c>
      <c r="L45345" t="s">
        <v>4964</v>
      </c>
      <c r="M45345"/>
      <c r="N45345"/>
      <c r="O45345"/>
    </row>
    <row r="45346" spans="1:15" x14ac:dyDescent="0.35">
      <c r="A45346" t="s">
        <v>2465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 s="5">
        <v>5</v>
      </c>
      <c r="H45346" s="3">
        <v>44.99</v>
      </c>
      <c r="I45346" s="3">
        <v>224.95</v>
      </c>
      <c r="J45346" s="3">
        <v>154.66999999999999</v>
      </c>
      <c r="K45346">
        <v>2019</v>
      </c>
      <c r="L45346" t="s">
        <v>4964</v>
      </c>
      <c r="M45346"/>
      <c r="N45346"/>
      <c r="O45346"/>
    </row>
    <row r="45347" spans="1:15" x14ac:dyDescent="0.35">
      <c r="A45347" t="s">
        <v>2466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 s="5">
        <v>5</v>
      </c>
      <c r="H45347" s="3">
        <v>469.79</v>
      </c>
      <c r="I45347" s="3">
        <v>2348.9499999999998</v>
      </c>
      <c r="J45347" s="3">
        <v>2433.5300000000002</v>
      </c>
      <c r="K45347">
        <v>2019</v>
      </c>
      <c r="L45347" t="s">
        <v>4964</v>
      </c>
      <c r="M45347"/>
      <c r="N45347"/>
      <c r="O45347"/>
    </row>
    <row r="45348" spans="1:15" x14ac:dyDescent="0.35">
      <c r="A45348" t="s">
        <v>2466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 s="5">
        <v>5</v>
      </c>
      <c r="H45348" s="3">
        <v>35.99</v>
      </c>
      <c r="I45348" s="3">
        <v>179.95</v>
      </c>
      <c r="J45348" s="3">
        <v>123.73</v>
      </c>
      <c r="K45348">
        <v>2019</v>
      </c>
      <c r="L45348" t="s">
        <v>4964</v>
      </c>
      <c r="M45348"/>
      <c r="N45348"/>
      <c r="O45348"/>
    </row>
    <row r="45349" spans="1:15" x14ac:dyDescent="0.35">
      <c r="A45349" t="s">
        <v>2466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 s="5">
        <v>5</v>
      </c>
      <c r="H45349" s="3">
        <v>324.45</v>
      </c>
      <c r="I45349" s="3">
        <v>1622.25</v>
      </c>
      <c r="J45349" s="3">
        <v>1500.59</v>
      </c>
      <c r="K45349">
        <v>2019</v>
      </c>
      <c r="L45349" t="s">
        <v>4964</v>
      </c>
      <c r="M45349"/>
      <c r="N45349"/>
      <c r="O45349"/>
    </row>
    <row r="45350" spans="1:15" x14ac:dyDescent="0.35">
      <c r="A45350" t="s">
        <v>2466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 s="5">
        <v>5</v>
      </c>
      <c r="H45350" s="3">
        <v>469.79</v>
      </c>
      <c r="I45350" s="3">
        <v>2348.9499999999998</v>
      </c>
      <c r="J45350" s="3">
        <v>2433.5300000000002</v>
      </c>
      <c r="K45350">
        <v>2019</v>
      </c>
      <c r="L45350" t="s">
        <v>4964</v>
      </c>
      <c r="M45350"/>
      <c r="N45350"/>
      <c r="O45350"/>
    </row>
    <row r="45351" spans="1:15" x14ac:dyDescent="0.35">
      <c r="A45351" t="s">
        <v>2466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 s="5">
        <v>5</v>
      </c>
      <c r="H45351" s="3">
        <v>67.540000000000006</v>
      </c>
      <c r="I45351" s="3">
        <v>337.7</v>
      </c>
      <c r="J45351" s="3">
        <v>249.89</v>
      </c>
      <c r="K45351">
        <v>2019</v>
      </c>
      <c r="L45351" t="s">
        <v>4964</v>
      </c>
      <c r="M45351"/>
      <c r="N45351"/>
      <c r="O45351"/>
    </row>
    <row r="45352" spans="1:15" x14ac:dyDescent="0.35">
      <c r="A45352" t="s">
        <v>2467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 s="5">
        <v>5</v>
      </c>
      <c r="H45352" s="3">
        <v>647.99</v>
      </c>
      <c r="I45352" s="3">
        <v>3239.95</v>
      </c>
      <c r="J45352" s="3">
        <v>2992.18</v>
      </c>
      <c r="K45352">
        <v>2019</v>
      </c>
      <c r="L45352" t="s">
        <v>4964</v>
      </c>
      <c r="M45352"/>
      <c r="N45352"/>
      <c r="O45352"/>
    </row>
    <row r="45353" spans="1:15" x14ac:dyDescent="0.35">
      <c r="A45353" t="s">
        <v>2467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 s="5">
        <v>5</v>
      </c>
      <c r="H45353" s="3">
        <v>1242.8499999999999</v>
      </c>
      <c r="I45353" s="3">
        <v>6214.25</v>
      </c>
      <c r="J45353" s="3">
        <v>5589.28</v>
      </c>
      <c r="K45353">
        <v>2019</v>
      </c>
      <c r="L45353" t="s">
        <v>4964</v>
      </c>
      <c r="M45353"/>
      <c r="N45353"/>
      <c r="O45353"/>
    </row>
    <row r="45354" spans="1:15" x14ac:dyDescent="0.35">
      <c r="A45354" t="s">
        <v>2639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 s="5">
        <v>5</v>
      </c>
      <c r="H45354" s="3">
        <v>20.190000000000001</v>
      </c>
      <c r="I45354" s="3">
        <v>100.95</v>
      </c>
      <c r="J45354" s="3">
        <v>69.39</v>
      </c>
      <c r="K45354">
        <v>2019</v>
      </c>
      <c r="L45354" t="s">
        <v>4964</v>
      </c>
      <c r="M45354"/>
      <c r="N45354"/>
      <c r="O45354"/>
    </row>
    <row r="45355" spans="1:15" x14ac:dyDescent="0.35">
      <c r="A45355" t="s">
        <v>2639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 s="5">
        <v>5</v>
      </c>
      <c r="H45355" s="3">
        <v>736.15</v>
      </c>
      <c r="I45355" s="3">
        <v>3680.75</v>
      </c>
      <c r="J45355" s="3">
        <v>3268.49</v>
      </c>
      <c r="K45355">
        <v>2019</v>
      </c>
      <c r="L45355" t="s">
        <v>4964</v>
      </c>
      <c r="M45355"/>
      <c r="N45355"/>
      <c r="O45355"/>
    </row>
    <row r="45356" spans="1:15" x14ac:dyDescent="0.35">
      <c r="A45356" t="s">
        <v>2639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 s="5">
        <v>5</v>
      </c>
      <c r="H45356" s="3">
        <v>1242.8499999999999</v>
      </c>
      <c r="I45356" s="3">
        <v>6214.25</v>
      </c>
      <c r="J45356" s="3">
        <v>5589.28</v>
      </c>
      <c r="K45356">
        <v>2019</v>
      </c>
      <c r="L45356" t="s">
        <v>4964</v>
      </c>
      <c r="M45356"/>
      <c r="N45356"/>
      <c r="O45356"/>
    </row>
    <row r="45357" spans="1:15" x14ac:dyDescent="0.35">
      <c r="A45357" t="s">
        <v>2639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 s="5">
        <v>5</v>
      </c>
      <c r="H45357" s="3">
        <v>28.84</v>
      </c>
      <c r="I45357" s="3">
        <v>144.19999999999999</v>
      </c>
      <c r="J45357" s="3">
        <v>145.4</v>
      </c>
      <c r="K45357">
        <v>2019</v>
      </c>
      <c r="L45357" t="s">
        <v>4964</v>
      </c>
      <c r="M45357"/>
      <c r="N45357"/>
      <c r="O45357"/>
    </row>
    <row r="45358" spans="1:15" x14ac:dyDescent="0.35">
      <c r="A45358" t="s">
        <v>2639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 s="5">
        <v>5</v>
      </c>
      <c r="H45358" s="3">
        <v>209.26</v>
      </c>
      <c r="I45358" s="3">
        <v>1046.3</v>
      </c>
      <c r="J45358" s="3">
        <v>929.1</v>
      </c>
      <c r="K45358">
        <v>2019</v>
      </c>
      <c r="L45358" t="s">
        <v>4964</v>
      </c>
      <c r="M45358"/>
      <c r="N45358"/>
      <c r="O45358"/>
    </row>
    <row r="45359" spans="1:15" x14ac:dyDescent="0.35">
      <c r="A45359" t="s">
        <v>2468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 s="5">
        <v>5</v>
      </c>
      <c r="H45359" s="3">
        <v>22.79</v>
      </c>
      <c r="I45359" s="3">
        <v>113.95</v>
      </c>
      <c r="J45359" s="3">
        <v>78.349999999999994</v>
      </c>
      <c r="K45359">
        <v>2019</v>
      </c>
      <c r="L45359" t="s">
        <v>4956</v>
      </c>
      <c r="M45359"/>
      <c r="N45359"/>
      <c r="O45359"/>
    </row>
    <row r="45360" spans="1:15" x14ac:dyDescent="0.35">
      <c r="A45360" t="s">
        <v>2471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 s="5">
        <v>5</v>
      </c>
      <c r="H45360" s="3">
        <v>600.26</v>
      </c>
      <c r="I45360" s="3">
        <v>3001.3</v>
      </c>
      <c r="J45360" s="3">
        <v>3028.25</v>
      </c>
      <c r="K45360">
        <v>2019</v>
      </c>
      <c r="L45360" t="s">
        <v>4956</v>
      </c>
      <c r="M45360"/>
      <c r="N45360"/>
      <c r="O45360"/>
    </row>
    <row r="45361" spans="1:15" x14ac:dyDescent="0.35">
      <c r="A45361" t="s">
        <v>2471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 s="5">
        <v>5</v>
      </c>
      <c r="H45361" s="3">
        <v>469.79</v>
      </c>
      <c r="I45361" s="3">
        <v>2348.9499999999998</v>
      </c>
      <c r="J45361" s="3">
        <v>2433.5300000000002</v>
      </c>
      <c r="K45361">
        <v>2019</v>
      </c>
      <c r="L45361" t="s">
        <v>4956</v>
      </c>
      <c r="M45361"/>
      <c r="N45361"/>
      <c r="O45361"/>
    </row>
    <row r="45362" spans="1:15" x14ac:dyDescent="0.35">
      <c r="A45362" t="s">
        <v>2471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 s="5">
        <v>5</v>
      </c>
      <c r="H45362" s="3">
        <v>5.19</v>
      </c>
      <c r="I45362" s="3">
        <v>25.95</v>
      </c>
      <c r="J45362" s="3">
        <v>26.15</v>
      </c>
      <c r="K45362">
        <v>2019</v>
      </c>
      <c r="L45362" t="s">
        <v>4956</v>
      </c>
      <c r="M45362"/>
      <c r="N45362"/>
      <c r="O45362"/>
    </row>
    <row r="45363" spans="1:15" x14ac:dyDescent="0.35">
      <c r="A45363" t="s">
        <v>2471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 s="5">
        <v>5</v>
      </c>
      <c r="H45363" s="3">
        <v>600.26</v>
      </c>
      <c r="I45363" s="3">
        <v>3001.3</v>
      </c>
      <c r="J45363" s="3">
        <v>3028.25</v>
      </c>
      <c r="K45363">
        <v>2019</v>
      </c>
      <c r="L45363" t="s">
        <v>4956</v>
      </c>
      <c r="M45363"/>
      <c r="N45363"/>
      <c r="O45363"/>
    </row>
    <row r="45364" spans="1:15" x14ac:dyDescent="0.35">
      <c r="A45364" t="s">
        <v>2471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 s="5">
        <v>5</v>
      </c>
      <c r="H45364" s="3">
        <v>1308.94</v>
      </c>
      <c r="I45364" s="3">
        <v>6544.7</v>
      </c>
      <c r="J45364" s="3">
        <v>6603.42</v>
      </c>
      <c r="K45364">
        <v>2019</v>
      </c>
      <c r="L45364" t="s">
        <v>4956</v>
      </c>
      <c r="M45364"/>
      <c r="N45364"/>
      <c r="O45364"/>
    </row>
    <row r="45365" spans="1:15" x14ac:dyDescent="0.35">
      <c r="A45365" t="s">
        <v>2471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 s="5">
        <v>5</v>
      </c>
      <c r="H45365" s="3">
        <v>469.79</v>
      </c>
      <c r="I45365" s="3">
        <v>2348.9499999999998</v>
      </c>
      <c r="J45365" s="3">
        <v>2433.5300000000002</v>
      </c>
      <c r="K45365">
        <v>2019</v>
      </c>
      <c r="L45365" t="s">
        <v>4956</v>
      </c>
      <c r="M45365"/>
      <c r="N45365"/>
      <c r="O45365"/>
    </row>
    <row r="45366" spans="1:15" x14ac:dyDescent="0.35">
      <c r="A45366" t="s">
        <v>2471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 s="5">
        <v>5</v>
      </c>
      <c r="H45366" s="3">
        <v>469.79</v>
      </c>
      <c r="I45366" s="3">
        <v>2348.9499999999998</v>
      </c>
      <c r="J45366" s="3">
        <v>2433.5300000000002</v>
      </c>
      <c r="K45366">
        <v>2019</v>
      </c>
      <c r="L45366" t="s">
        <v>4956</v>
      </c>
      <c r="M45366"/>
      <c r="N45366"/>
      <c r="O45366"/>
    </row>
    <row r="45367" spans="1:15" x14ac:dyDescent="0.35">
      <c r="A45367" t="s">
        <v>2471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 s="5">
        <v>5</v>
      </c>
      <c r="H45367" s="3">
        <v>600.26</v>
      </c>
      <c r="I45367" s="3">
        <v>3001.3</v>
      </c>
      <c r="J45367" s="3">
        <v>3028.25</v>
      </c>
      <c r="K45367">
        <v>2019</v>
      </c>
      <c r="L45367" t="s">
        <v>4956</v>
      </c>
      <c r="M45367"/>
      <c r="N45367"/>
      <c r="O45367"/>
    </row>
    <row r="45368" spans="1:15" x14ac:dyDescent="0.35">
      <c r="A45368" t="s">
        <v>2472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 s="5">
        <v>5</v>
      </c>
      <c r="H45368" s="3">
        <v>202.33</v>
      </c>
      <c r="I45368" s="3">
        <v>1011.65</v>
      </c>
      <c r="J45368" s="3">
        <v>935.79</v>
      </c>
      <c r="K45368">
        <v>2019</v>
      </c>
      <c r="L45368" t="s">
        <v>4956</v>
      </c>
      <c r="M45368"/>
      <c r="N45368"/>
      <c r="O45368"/>
    </row>
    <row r="45369" spans="1:15" x14ac:dyDescent="0.35">
      <c r="A45369" t="s">
        <v>2473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 s="5">
        <v>5</v>
      </c>
      <c r="H45369" s="3">
        <v>209.26</v>
      </c>
      <c r="I45369" s="3">
        <v>1046.3</v>
      </c>
      <c r="J45369" s="3">
        <v>929.1</v>
      </c>
      <c r="K45369">
        <v>2019</v>
      </c>
      <c r="L45369" t="s">
        <v>4956</v>
      </c>
      <c r="M45369"/>
      <c r="N45369"/>
      <c r="O45369"/>
    </row>
    <row r="45370" spans="1:15" x14ac:dyDescent="0.35">
      <c r="A45370" t="s">
        <v>2624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 s="5">
        <v>5</v>
      </c>
      <c r="H45370" s="3">
        <v>600.26</v>
      </c>
      <c r="I45370" s="3">
        <v>3001.3</v>
      </c>
      <c r="J45370" s="3">
        <v>3028.25</v>
      </c>
      <c r="K45370">
        <v>2019</v>
      </c>
      <c r="L45370" t="s">
        <v>4956</v>
      </c>
      <c r="M45370"/>
      <c r="N45370"/>
      <c r="O45370"/>
    </row>
    <row r="45371" spans="1:15" x14ac:dyDescent="0.35">
      <c r="A45371" t="s">
        <v>2624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 s="5">
        <v>5</v>
      </c>
      <c r="H45371" s="3">
        <v>469.79</v>
      </c>
      <c r="I45371" s="3">
        <v>2348.9499999999998</v>
      </c>
      <c r="J45371" s="3">
        <v>2433.5300000000002</v>
      </c>
      <c r="K45371">
        <v>2019</v>
      </c>
      <c r="L45371" t="s">
        <v>4956</v>
      </c>
      <c r="M45371"/>
      <c r="N45371"/>
      <c r="O45371"/>
    </row>
    <row r="45372" spans="1:15" x14ac:dyDescent="0.35">
      <c r="A45372" t="s">
        <v>2624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 s="5">
        <v>5</v>
      </c>
      <c r="H45372" s="3">
        <v>469.79</v>
      </c>
      <c r="I45372" s="3">
        <v>2348.9499999999998</v>
      </c>
      <c r="J45372" s="3">
        <v>2433.5300000000002</v>
      </c>
      <c r="K45372">
        <v>2019</v>
      </c>
      <c r="L45372" t="s">
        <v>4956</v>
      </c>
      <c r="M45372"/>
      <c r="N45372"/>
      <c r="O45372"/>
    </row>
    <row r="45373" spans="1:15" x14ac:dyDescent="0.35">
      <c r="A45373" t="s">
        <v>2475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 s="5">
        <v>5</v>
      </c>
      <c r="H45373" s="3">
        <v>28.84</v>
      </c>
      <c r="I45373" s="3">
        <v>144.19999999999999</v>
      </c>
      <c r="J45373" s="3">
        <v>145.4</v>
      </c>
      <c r="K45373">
        <v>2019</v>
      </c>
      <c r="L45373" t="s">
        <v>4956</v>
      </c>
      <c r="M45373"/>
      <c r="N45373"/>
      <c r="O45373"/>
    </row>
    <row r="45374" spans="1:15" x14ac:dyDescent="0.35">
      <c r="A45374" t="s">
        <v>2475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 s="5">
        <v>5</v>
      </c>
      <c r="H45374" s="3">
        <v>1242.8499999999999</v>
      </c>
      <c r="I45374" s="3">
        <v>6214.25</v>
      </c>
      <c r="J45374" s="3">
        <v>5589.28</v>
      </c>
      <c r="K45374">
        <v>2019</v>
      </c>
      <c r="L45374" t="s">
        <v>4956</v>
      </c>
      <c r="M45374"/>
      <c r="N45374"/>
      <c r="O45374"/>
    </row>
    <row r="45375" spans="1:15" x14ac:dyDescent="0.35">
      <c r="A45375" t="s">
        <v>4995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 s="5">
        <v>5</v>
      </c>
      <c r="H45375" s="3">
        <v>1229.46</v>
      </c>
      <c r="I45375" s="3">
        <v>6147.3</v>
      </c>
      <c r="J45375" s="3">
        <v>5529.05</v>
      </c>
      <c r="K45375">
        <v>2019</v>
      </c>
      <c r="L45375" t="s">
        <v>4960</v>
      </c>
      <c r="M45375"/>
      <c r="N45375"/>
      <c r="O45375"/>
    </row>
    <row r="45376" spans="1:15" x14ac:dyDescent="0.35">
      <c r="A45376" t="s">
        <v>2478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 s="5">
        <v>5</v>
      </c>
      <c r="H45376" s="3">
        <v>1229.46</v>
      </c>
      <c r="I45376" s="3">
        <v>6147.3</v>
      </c>
      <c r="J45376" s="3">
        <v>5529.05</v>
      </c>
      <c r="K45376">
        <v>2019</v>
      </c>
      <c r="L45376" t="s">
        <v>4960</v>
      </c>
      <c r="M45376"/>
      <c r="N45376"/>
      <c r="O45376"/>
    </row>
    <row r="45377" spans="1:15" x14ac:dyDescent="0.35">
      <c r="A45377" t="s">
        <v>2478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 s="5">
        <v>5</v>
      </c>
      <c r="H45377" s="3">
        <v>22.79</v>
      </c>
      <c r="I45377" s="3">
        <v>113.95</v>
      </c>
      <c r="J45377" s="3">
        <v>78.349999999999994</v>
      </c>
      <c r="K45377">
        <v>2019</v>
      </c>
      <c r="L45377" t="s">
        <v>4960</v>
      </c>
      <c r="M45377"/>
      <c r="N45377"/>
      <c r="O45377"/>
    </row>
    <row r="45378" spans="1:15" x14ac:dyDescent="0.35">
      <c r="A45378" t="s">
        <v>2479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 s="5">
        <v>5</v>
      </c>
      <c r="H45378" s="3">
        <v>600.26</v>
      </c>
      <c r="I45378" s="3">
        <v>3001.3</v>
      </c>
      <c r="J45378" s="3">
        <v>3028.25</v>
      </c>
      <c r="K45378">
        <v>2019</v>
      </c>
      <c r="L45378" t="s">
        <v>4960</v>
      </c>
      <c r="M45378"/>
      <c r="N45378"/>
      <c r="O45378"/>
    </row>
    <row r="45379" spans="1:15" x14ac:dyDescent="0.35">
      <c r="A45379" t="s">
        <v>2479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 s="5">
        <v>5</v>
      </c>
      <c r="H45379" s="3">
        <v>469.79</v>
      </c>
      <c r="I45379" s="3">
        <v>2348.9499999999998</v>
      </c>
      <c r="J45379" s="3">
        <v>2433.5300000000002</v>
      </c>
      <c r="K45379">
        <v>2019</v>
      </c>
      <c r="L45379" t="s">
        <v>4960</v>
      </c>
      <c r="M45379"/>
      <c r="N45379"/>
      <c r="O45379"/>
    </row>
    <row r="45380" spans="1:15" x14ac:dyDescent="0.35">
      <c r="A45380" t="s">
        <v>2479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 s="5">
        <v>5</v>
      </c>
      <c r="H45380" s="3">
        <v>5.19</v>
      </c>
      <c r="I45380" s="3">
        <v>25.95</v>
      </c>
      <c r="J45380" s="3">
        <v>26.15</v>
      </c>
      <c r="K45380">
        <v>2019</v>
      </c>
      <c r="L45380" t="s">
        <v>4960</v>
      </c>
      <c r="M45380"/>
      <c r="N45380"/>
      <c r="O45380"/>
    </row>
    <row r="45381" spans="1:15" x14ac:dyDescent="0.35">
      <c r="A45381" t="s">
        <v>2479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 s="5">
        <v>5</v>
      </c>
      <c r="H45381" s="3">
        <v>469.79</v>
      </c>
      <c r="I45381" s="3">
        <v>2348.9499999999998</v>
      </c>
      <c r="J45381" s="3">
        <v>2433.5300000000002</v>
      </c>
      <c r="K45381">
        <v>2019</v>
      </c>
      <c r="L45381" t="s">
        <v>4960</v>
      </c>
      <c r="M45381"/>
      <c r="N45381"/>
      <c r="O45381"/>
    </row>
    <row r="45382" spans="1:15" x14ac:dyDescent="0.35">
      <c r="A45382" t="s">
        <v>2617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 s="5">
        <v>5</v>
      </c>
      <c r="H45382" s="3">
        <v>28.84</v>
      </c>
      <c r="I45382" s="3">
        <v>144.19999999999999</v>
      </c>
      <c r="J45382" s="3">
        <v>145.4</v>
      </c>
      <c r="K45382">
        <v>2019</v>
      </c>
      <c r="L45382" t="s">
        <v>4960</v>
      </c>
      <c r="M45382"/>
      <c r="N45382"/>
      <c r="O45382"/>
    </row>
    <row r="45383" spans="1:15" x14ac:dyDescent="0.35">
      <c r="A45383" t="s">
        <v>2617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 s="5">
        <v>5</v>
      </c>
      <c r="H45383" s="3">
        <v>61.37</v>
      </c>
      <c r="I45383" s="3">
        <v>306.85000000000002</v>
      </c>
      <c r="J45383" s="3">
        <v>227.08</v>
      </c>
      <c r="K45383">
        <v>2019</v>
      </c>
      <c r="L45383" t="s">
        <v>4960</v>
      </c>
      <c r="M45383"/>
      <c r="N45383"/>
      <c r="O45383"/>
    </row>
    <row r="45384" spans="1:15" x14ac:dyDescent="0.35">
      <c r="A45384" t="s">
        <v>2617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 s="5">
        <v>5</v>
      </c>
      <c r="H45384" s="3">
        <v>15</v>
      </c>
      <c r="I45384" s="3">
        <v>75</v>
      </c>
      <c r="J45384" s="3">
        <v>51.56</v>
      </c>
      <c r="K45384">
        <v>2019</v>
      </c>
      <c r="L45384" t="s">
        <v>4960</v>
      </c>
      <c r="M45384"/>
      <c r="N45384"/>
      <c r="O45384"/>
    </row>
    <row r="45385" spans="1:15" x14ac:dyDescent="0.35">
      <c r="A45385" t="s">
        <v>2617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 s="5">
        <v>5</v>
      </c>
      <c r="H45385" s="3">
        <v>5.19</v>
      </c>
      <c r="I45385" s="3">
        <v>25.95</v>
      </c>
      <c r="J45385" s="3">
        <v>26.15</v>
      </c>
      <c r="K45385">
        <v>2019</v>
      </c>
      <c r="L45385" t="s">
        <v>4960</v>
      </c>
      <c r="M45385"/>
      <c r="N45385"/>
      <c r="O45385"/>
    </row>
    <row r="45386" spans="1:15" x14ac:dyDescent="0.35">
      <c r="A45386" t="s">
        <v>2481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 s="5">
        <v>5</v>
      </c>
      <c r="H45386" s="3">
        <v>1466.01</v>
      </c>
      <c r="I45386" s="3">
        <v>7330.05</v>
      </c>
      <c r="J45386" s="3">
        <v>7593.93</v>
      </c>
      <c r="K45386">
        <v>2019</v>
      </c>
      <c r="L45386" t="s">
        <v>4960</v>
      </c>
      <c r="M45386"/>
      <c r="N45386"/>
      <c r="O45386"/>
    </row>
    <row r="45387" spans="1:15" x14ac:dyDescent="0.35">
      <c r="A45387" t="s">
        <v>2481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 s="5">
        <v>5</v>
      </c>
      <c r="H45387" s="3">
        <v>600.26</v>
      </c>
      <c r="I45387" s="3">
        <v>3001.3</v>
      </c>
      <c r="J45387" s="3">
        <v>3028.25</v>
      </c>
      <c r="K45387">
        <v>2019</v>
      </c>
      <c r="L45387" t="s">
        <v>4960</v>
      </c>
      <c r="M45387"/>
      <c r="N45387"/>
      <c r="O45387"/>
    </row>
    <row r="45388" spans="1:15" x14ac:dyDescent="0.35">
      <c r="A45388" t="s">
        <v>2481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 s="5">
        <v>5</v>
      </c>
      <c r="H45388" s="3">
        <v>600.26</v>
      </c>
      <c r="I45388" s="3">
        <v>3001.3</v>
      </c>
      <c r="J45388" s="3">
        <v>3028.25</v>
      </c>
      <c r="K45388">
        <v>2019</v>
      </c>
      <c r="L45388" t="s">
        <v>4960</v>
      </c>
      <c r="M45388"/>
      <c r="N45388"/>
      <c r="O45388"/>
    </row>
    <row r="45389" spans="1:15" x14ac:dyDescent="0.35">
      <c r="A45389" t="s">
        <v>2481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 s="5">
        <v>5</v>
      </c>
      <c r="H45389" s="3">
        <v>600.26</v>
      </c>
      <c r="I45389" s="3">
        <v>3001.3</v>
      </c>
      <c r="J45389" s="3">
        <v>3028.25</v>
      </c>
      <c r="K45389">
        <v>2019</v>
      </c>
      <c r="L45389" t="s">
        <v>4960</v>
      </c>
      <c r="M45389"/>
      <c r="N45389"/>
      <c r="O45389"/>
    </row>
    <row r="45390" spans="1:15" x14ac:dyDescent="0.35">
      <c r="A45390" t="s">
        <v>2481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 s="5">
        <v>5</v>
      </c>
      <c r="H45390" s="3">
        <v>469.79</v>
      </c>
      <c r="I45390" s="3">
        <v>2348.9499999999998</v>
      </c>
      <c r="J45390" s="3">
        <v>2433.5300000000002</v>
      </c>
      <c r="K45390">
        <v>2019</v>
      </c>
      <c r="L45390" t="s">
        <v>4960</v>
      </c>
      <c r="M45390"/>
      <c r="N45390"/>
      <c r="O45390"/>
    </row>
    <row r="45391" spans="1:15" x14ac:dyDescent="0.35">
      <c r="A45391" t="s">
        <v>2481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 s="5">
        <v>5</v>
      </c>
      <c r="H45391" s="3">
        <v>469.79</v>
      </c>
      <c r="I45391" s="3">
        <v>2348.9499999999998</v>
      </c>
      <c r="J45391" s="3">
        <v>2433.5300000000002</v>
      </c>
      <c r="K45391">
        <v>2019</v>
      </c>
      <c r="L45391" t="s">
        <v>4960</v>
      </c>
      <c r="M45391"/>
      <c r="N45391"/>
      <c r="O45391"/>
    </row>
    <row r="45392" spans="1:15" x14ac:dyDescent="0.35">
      <c r="A45392" t="s">
        <v>2481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 s="5">
        <v>5</v>
      </c>
      <c r="H45392" s="3">
        <v>20.190000000000001</v>
      </c>
      <c r="I45392" s="3">
        <v>100.95</v>
      </c>
      <c r="J45392" s="3">
        <v>69.39</v>
      </c>
      <c r="K45392">
        <v>2019</v>
      </c>
      <c r="L45392" t="s">
        <v>4960</v>
      </c>
      <c r="M45392"/>
      <c r="N45392"/>
      <c r="O45392"/>
    </row>
    <row r="45393" spans="1:15" x14ac:dyDescent="0.35">
      <c r="A45393" t="s">
        <v>2481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 s="5">
        <v>5</v>
      </c>
      <c r="H45393" s="3">
        <v>600.26</v>
      </c>
      <c r="I45393" s="3">
        <v>3001.3</v>
      </c>
      <c r="J45393" s="3">
        <v>3028.25</v>
      </c>
      <c r="K45393">
        <v>2019</v>
      </c>
      <c r="L45393" t="s">
        <v>4960</v>
      </c>
      <c r="M45393"/>
      <c r="N45393"/>
      <c r="O45393"/>
    </row>
    <row r="45394" spans="1:15" x14ac:dyDescent="0.35">
      <c r="A45394" t="s">
        <v>2482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 s="5">
        <v>5</v>
      </c>
      <c r="H45394" s="3">
        <v>600.26</v>
      </c>
      <c r="I45394" s="3">
        <v>3001.3</v>
      </c>
      <c r="J45394" s="3">
        <v>3028.25</v>
      </c>
      <c r="K45394">
        <v>2019</v>
      </c>
      <c r="L45394" t="s">
        <v>4960</v>
      </c>
      <c r="M45394"/>
      <c r="N45394"/>
      <c r="O45394"/>
    </row>
    <row r="45395" spans="1:15" x14ac:dyDescent="0.35">
      <c r="A45395" t="s">
        <v>2482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 s="5">
        <v>5</v>
      </c>
      <c r="H45395" s="3">
        <v>1308.94</v>
      </c>
      <c r="I45395" s="3">
        <v>6544.7</v>
      </c>
      <c r="J45395" s="3">
        <v>6603.42</v>
      </c>
      <c r="K45395">
        <v>2019</v>
      </c>
      <c r="L45395" t="s">
        <v>4960</v>
      </c>
      <c r="M45395"/>
      <c r="N45395"/>
      <c r="O45395"/>
    </row>
    <row r="45396" spans="1:15" x14ac:dyDescent="0.35">
      <c r="A45396" t="s">
        <v>2482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 s="5">
        <v>5</v>
      </c>
      <c r="H45396" s="3">
        <v>5.19</v>
      </c>
      <c r="I45396" s="3">
        <v>25.95</v>
      </c>
      <c r="J45396" s="3">
        <v>26.15</v>
      </c>
      <c r="K45396">
        <v>2019</v>
      </c>
      <c r="L45396" t="s">
        <v>4960</v>
      </c>
      <c r="M45396"/>
      <c r="N45396"/>
      <c r="O45396"/>
    </row>
    <row r="45397" spans="1:15" x14ac:dyDescent="0.35">
      <c r="A45397" t="s">
        <v>2483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 s="5">
        <v>5</v>
      </c>
      <c r="H45397" s="3">
        <v>22.79</v>
      </c>
      <c r="I45397" s="3">
        <v>113.95</v>
      </c>
      <c r="J45397" s="3">
        <v>78.349999999999994</v>
      </c>
      <c r="K45397">
        <v>2019</v>
      </c>
      <c r="L45397" t="s">
        <v>4960</v>
      </c>
      <c r="M45397"/>
      <c r="N45397"/>
      <c r="O45397"/>
    </row>
    <row r="45398" spans="1:15" x14ac:dyDescent="0.35">
      <c r="A45398" t="s">
        <v>2483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 s="5">
        <v>5</v>
      </c>
      <c r="H45398" s="3">
        <v>28.84</v>
      </c>
      <c r="I45398" s="3">
        <v>144.19999999999999</v>
      </c>
      <c r="J45398" s="3">
        <v>145.4</v>
      </c>
      <c r="K45398">
        <v>2019</v>
      </c>
      <c r="L45398" t="s">
        <v>4960</v>
      </c>
      <c r="M45398"/>
      <c r="N45398"/>
      <c r="O45398"/>
    </row>
    <row r="45399" spans="1:15" x14ac:dyDescent="0.35">
      <c r="A45399" t="s">
        <v>2483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 s="5">
        <v>5</v>
      </c>
      <c r="H45399" s="3">
        <v>137.69</v>
      </c>
      <c r="I45399" s="3">
        <v>688.45</v>
      </c>
      <c r="J45399" s="3">
        <v>509.47</v>
      </c>
      <c r="K45399">
        <v>2019</v>
      </c>
      <c r="L45399" t="s">
        <v>4960</v>
      </c>
      <c r="M45399"/>
      <c r="N45399"/>
      <c r="O45399"/>
    </row>
    <row r="45400" spans="1:15" x14ac:dyDescent="0.35">
      <c r="A45400" t="s">
        <v>2483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 s="5">
        <v>5</v>
      </c>
      <c r="H45400" s="3">
        <v>5.19</v>
      </c>
      <c r="I45400" s="3">
        <v>25.95</v>
      </c>
      <c r="J45400" s="3">
        <v>26.15</v>
      </c>
      <c r="K45400">
        <v>2019</v>
      </c>
      <c r="L45400" t="s">
        <v>4960</v>
      </c>
      <c r="M45400"/>
      <c r="N45400"/>
      <c r="O45400"/>
    </row>
    <row r="45401" spans="1:15" x14ac:dyDescent="0.35">
      <c r="A45401" t="s">
        <v>2483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 s="5">
        <v>5</v>
      </c>
      <c r="H45401" s="3">
        <v>647.99</v>
      </c>
      <c r="I45401" s="3">
        <v>3239.95</v>
      </c>
      <c r="J45401" s="3">
        <v>2992.18</v>
      </c>
      <c r="K45401">
        <v>2019</v>
      </c>
      <c r="L45401" t="s">
        <v>4960</v>
      </c>
      <c r="M45401"/>
      <c r="N45401"/>
      <c r="O45401"/>
    </row>
    <row r="45402" spans="1:15" x14ac:dyDescent="0.35">
      <c r="A45402" t="s">
        <v>2483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 s="5">
        <v>5</v>
      </c>
      <c r="H45402" s="3">
        <v>20.190000000000001</v>
      </c>
      <c r="I45402" s="3">
        <v>100.95</v>
      </c>
      <c r="J45402" s="3">
        <v>69.39</v>
      </c>
      <c r="K45402">
        <v>2019</v>
      </c>
      <c r="L45402" t="s">
        <v>4960</v>
      </c>
      <c r="M45402"/>
      <c r="N45402"/>
      <c r="O45402"/>
    </row>
    <row r="45403" spans="1:15" x14ac:dyDescent="0.35">
      <c r="A45403" t="s">
        <v>2632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 s="5">
        <v>5</v>
      </c>
      <c r="H45403" s="3">
        <v>1242.8499999999999</v>
      </c>
      <c r="I45403" s="3">
        <v>6214.25</v>
      </c>
      <c r="J45403" s="3">
        <v>5589.28</v>
      </c>
      <c r="K45403">
        <v>2019</v>
      </c>
      <c r="L45403" t="s">
        <v>4960</v>
      </c>
      <c r="M45403"/>
      <c r="N45403"/>
      <c r="O45403"/>
    </row>
    <row r="45404" spans="1:15" x14ac:dyDescent="0.35">
      <c r="A45404" t="s">
        <v>2632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 s="5">
        <v>5</v>
      </c>
      <c r="H45404" s="3">
        <v>44.99</v>
      </c>
      <c r="I45404" s="3">
        <v>224.95</v>
      </c>
      <c r="J45404" s="3">
        <v>154.66999999999999</v>
      </c>
      <c r="K45404">
        <v>2019</v>
      </c>
      <c r="L45404" t="s">
        <v>4960</v>
      </c>
      <c r="M45404"/>
      <c r="N45404"/>
      <c r="O45404"/>
    </row>
    <row r="45405" spans="1:15" x14ac:dyDescent="0.35">
      <c r="A45405" t="s">
        <v>2632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 s="5">
        <v>5</v>
      </c>
      <c r="H45405" s="3">
        <v>647.99</v>
      </c>
      <c r="I45405" s="3">
        <v>3239.95</v>
      </c>
      <c r="J45405" s="3">
        <v>2992.18</v>
      </c>
      <c r="K45405">
        <v>2019</v>
      </c>
      <c r="L45405" t="s">
        <v>4960</v>
      </c>
      <c r="M45405"/>
      <c r="N45405"/>
      <c r="O45405"/>
    </row>
    <row r="45406" spans="1:15" x14ac:dyDescent="0.35">
      <c r="A45406" t="s">
        <v>2485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 s="5">
        <v>5</v>
      </c>
      <c r="H45406" s="3">
        <v>53.99</v>
      </c>
      <c r="I45406" s="3">
        <v>269.95</v>
      </c>
      <c r="J45406" s="3">
        <v>185.6</v>
      </c>
      <c r="K45406">
        <v>2019</v>
      </c>
      <c r="L45406" t="s">
        <v>4965</v>
      </c>
      <c r="M45406"/>
      <c r="N45406"/>
      <c r="O45406"/>
    </row>
    <row r="45407" spans="1:15" x14ac:dyDescent="0.35">
      <c r="A45407" t="s">
        <v>2485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 s="5">
        <v>5</v>
      </c>
      <c r="H45407" s="3">
        <v>14.13</v>
      </c>
      <c r="I45407" s="3">
        <v>70.650000000000006</v>
      </c>
      <c r="J45407" s="3">
        <v>48.57</v>
      </c>
      <c r="K45407">
        <v>2019</v>
      </c>
      <c r="L45407" t="s">
        <v>4965</v>
      </c>
      <c r="M45407"/>
      <c r="N45407"/>
      <c r="O45407"/>
    </row>
    <row r="45408" spans="1:15" x14ac:dyDescent="0.35">
      <c r="A45408" t="s">
        <v>2485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 s="5">
        <v>5</v>
      </c>
      <c r="H45408" s="3">
        <v>28.84</v>
      </c>
      <c r="I45408" s="3">
        <v>144.19999999999999</v>
      </c>
      <c r="J45408" s="3">
        <v>145.4</v>
      </c>
      <c r="K45408">
        <v>2019</v>
      </c>
      <c r="L45408" t="s">
        <v>4965</v>
      </c>
      <c r="M45408"/>
      <c r="N45408"/>
      <c r="O45408"/>
    </row>
    <row r="45409" spans="1:15" x14ac:dyDescent="0.35">
      <c r="A45409" t="s">
        <v>2485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 s="5">
        <v>5</v>
      </c>
      <c r="H45409" s="3">
        <v>15</v>
      </c>
      <c r="I45409" s="3">
        <v>75</v>
      </c>
      <c r="J45409" s="3">
        <v>51.56</v>
      </c>
      <c r="K45409">
        <v>2019</v>
      </c>
      <c r="L45409" t="s">
        <v>4965</v>
      </c>
      <c r="M45409"/>
      <c r="N45409"/>
      <c r="O45409"/>
    </row>
    <row r="45410" spans="1:15" x14ac:dyDescent="0.35">
      <c r="A45410" t="s">
        <v>2485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 s="5">
        <v>5</v>
      </c>
      <c r="H45410" s="3">
        <v>600.26</v>
      </c>
      <c r="I45410" s="3">
        <v>3001.3</v>
      </c>
      <c r="J45410" s="3">
        <v>3028.25</v>
      </c>
      <c r="K45410">
        <v>2019</v>
      </c>
      <c r="L45410" t="s">
        <v>4965</v>
      </c>
      <c r="M45410"/>
      <c r="N45410"/>
      <c r="O45410"/>
    </row>
    <row r="45411" spans="1:15" x14ac:dyDescent="0.35">
      <c r="A45411" t="s">
        <v>2486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 s="5">
        <v>5</v>
      </c>
      <c r="H45411" s="3">
        <v>469.79</v>
      </c>
      <c r="I45411" s="3">
        <v>2348.9499999999998</v>
      </c>
      <c r="J45411" s="3">
        <v>2433.5300000000002</v>
      </c>
      <c r="K45411">
        <v>2019</v>
      </c>
      <c r="L45411" t="s">
        <v>4965</v>
      </c>
      <c r="M45411"/>
      <c r="N45411"/>
      <c r="O45411"/>
    </row>
    <row r="45412" spans="1:15" x14ac:dyDescent="0.35">
      <c r="A45412" t="s">
        <v>2486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 s="5">
        <v>5</v>
      </c>
      <c r="H45412" s="3">
        <v>183.94</v>
      </c>
      <c r="I45412" s="3">
        <v>919.7</v>
      </c>
      <c r="J45412" s="3">
        <v>850.71</v>
      </c>
      <c r="K45412">
        <v>2019</v>
      </c>
      <c r="L45412" t="s">
        <v>4965</v>
      </c>
      <c r="M45412"/>
      <c r="N45412"/>
      <c r="O45412"/>
    </row>
    <row r="45413" spans="1:15" x14ac:dyDescent="0.35">
      <c r="A45413" t="s">
        <v>2486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 s="5">
        <v>5</v>
      </c>
      <c r="H45413" s="3">
        <v>53.99</v>
      </c>
      <c r="I45413" s="3">
        <v>269.95</v>
      </c>
      <c r="J45413" s="3">
        <v>185.6</v>
      </c>
      <c r="K45413">
        <v>2019</v>
      </c>
      <c r="L45413" t="s">
        <v>4965</v>
      </c>
      <c r="M45413"/>
      <c r="N45413"/>
      <c r="O45413"/>
    </row>
    <row r="45414" spans="1:15" x14ac:dyDescent="0.35">
      <c r="A45414" t="s">
        <v>2486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 s="5">
        <v>5</v>
      </c>
      <c r="H45414" s="3">
        <v>600.26</v>
      </c>
      <c r="I45414" s="3">
        <v>3001.3</v>
      </c>
      <c r="J45414" s="3">
        <v>3028.25</v>
      </c>
      <c r="K45414">
        <v>2019</v>
      </c>
      <c r="L45414" t="s">
        <v>4965</v>
      </c>
      <c r="M45414"/>
      <c r="N45414"/>
      <c r="O45414"/>
    </row>
    <row r="45415" spans="1:15" x14ac:dyDescent="0.35">
      <c r="A45415" t="s">
        <v>2486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 s="5">
        <v>5</v>
      </c>
      <c r="H45415" s="3">
        <v>780.82</v>
      </c>
      <c r="I45415" s="3">
        <v>3904.1</v>
      </c>
      <c r="J45415" s="3">
        <v>3611.28</v>
      </c>
      <c r="K45415">
        <v>2019</v>
      </c>
      <c r="L45415" t="s">
        <v>4965</v>
      </c>
      <c r="M45415"/>
      <c r="N45415"/>
      <c r="O45415"/>
    </row>
    <row r="45416" spans="1:15" x14ac:dyDescent="0.35">
      <c r="A45416" t="s">
        <v>2486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 s="5">
        <v>5</v>
      </c>
      <c r="H45416" s="3">
        <v>324.45</v>
      </c>
      <c r="I45416" s="3">
        <v>1622.25</v>
      </c>
      <c r="J45416" s="3">
        <v>1500.59</v>
      </c>
      <c r="K45416">
        <v>2019</v>
      </c>
      <c r="L45416" t="s">
        <v>4965</v>
      </c>
      <c r="M45416"/>
      <c r="N45416"/>
      <c r="O45416"/>
    </row>
    <row r="45417" spans="1:15" x14ac:dyDescent="0.35">
      <c r="A45417" t="s">
        <v>2486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 s="5">
        <v>5</v>
      </c>
      <c r="H45417" s="3">
        <v>44.99</v>
      </c>
      <c r="I45417" s="3">
        <v>224.95</v>
      </c>
      <c r="J45417" s="3">
        <v>154.66999999999999</v>
      </c>
      <c r="K45417">
        <v>2019</v>
      </c>
      <c r="L45417" t="s">
        <v>4965</v>
      </c>
      <c r="M45417"/>
      <c r="N45417"/>
      <c r="O45417"/>
    </row>
    <row r="45418" spans="1:15" x14ac:dyDescent="0.35">
      <c r="A45418" t="s">
        <v>2486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 s="5">
        <v>5</v>
      </c>
      <c r="H45418" s="3">
        <v>600.26</v>
      </c>
      <c r="I45418" s="3">
        <v>3001.3</v>
      </c>
      <c r="J45418" s="3">
        <v>3028.25</v>
      </c>
      <c r="K45418">
        <v>2019</v>
      </c>
      <c r="L45418" t="s">
        <v>4965</v>
      </c>
      <c r="M45418"/>
      <c r="N45418"/>
      <c r="O45418"/>
    </row>
    <row r="45419" spans="1:15" x14ac:dyDescent="0.35">
      <c r="A45419" t="s">
        <v>2487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 s="5">
        <v>5</v>
      </c>
      <c r="H45419" s="3">
        <v>137.69</v>
      </c>
      <c r="I45419" s="3">
        <v>688.45</v>
      </c>
      <c r="J45419" s="3">
        <v>509.47</v>
      </c>
      <c r="K45419">
        <v>2019</v>
      </c>
      <c r="L45419" t="s">
        <v>4965</v>
      </c>
      <c r="M45419"/>
      <c r="N45419"/>
      <c r="O45419"/>
    </row>
    <row r="45420" spans="1:15" x14ac:dyDescent="0.35">
      <c r="A45420" t="s">
        <v>2487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 s="5">
        <v>5</v>
      </c>
      <c r="H45420" s="3">
        <v>209.26</v>
      </c>
      <c r="I45420" s="3">
        <v>1046.3</v>
      </c>
      <c r="J45420" s="3">
        <v>929.1</v>
      </c>
      <c r="K45420">
        <v>2019</v>
      </c>
      <c r="L45420" t="s">
        <v>4965</v>
      </c>
      <c r="M45420"/>
      <c r="N45420"/>
      <c r="O45420"/>
    </row>
    <row r="45421" spans="1:15" x14ac:dyDescent="0.35">
      <c r="A45421" t="s">
        <v>2487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 s="5">
        <v>5</v>
      </c>
      <c r="H45421" s="3">
        <v>196.33</v>
      </c>
      <c r="I45421" s="3">
        <v>981.65</v>
      </c>
      <c r="J45421" s="3">
        <v>726.42</v>
      </c>
      <c r="K45421">
        <v>2019</v>
      </c>
      <c r="L45421" t="s">
        <v>4965</v>
      </c>
      <c r="M45421"/>
      <c r="N45421"/>
      <c r="O45421"/>
    </row>
    <row r="45422" spans="1:15" x14ac:dyDescent="0.35">
      <c r="A45422" t="s">
        <v>2487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 s="5">
        <v>5</v>
      </c>
      <c r="H45422" s="3">
        <v>647.99</v>
      </c>
      <c r="I45422" s="3">
        <v>3239.95</v>
      </c>
      <c r="J45422" s="3">
        <v>2992.18</v>
      </c>
      <c r="K45422">
        <v>2019</v>
      </c>
      <c r="L45422" t="s">
        <v>4965</v>
      </c>
      <c r="M45422"/>
      <c r="N45422"/>
      <c r="O45422"/>
    </row>
    <row r="45423" spans="1:15" x14ac:dyDescent="0.35">
      <c r="A45423" t="s">
        <v>2487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 s="5">
        <v>5</v>
      </c>
      <c r="H45423" s="3">
        <v>141.62</v>
      </c>
      <c r="I45423" s="3">
        <v>708.1</v>
      </c>
      <c r="J45423" s="3">
        <v>523.98</v>
      </c>
      <c r="K45423">
        <v>2019</v>
      </c>
      <c r="L45423" t="s">
        <v>4965</v>
      </c>
      <c r="M45423"/>
      <c r="N45423"/>
      <c r="O45423"/>
    </row>
    <row r="45424" spans="1:15" x14ac:dyDescent="0.35">
      <c r="A45424" t="s">
        <v>2652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 s="5">
        <v>5</v>
      </c>
      <c r="H45424" s="3">
        <v>35.99</v>
      </c>
      <c r="I45424" s="3">
        <v>179.95</v>
      </c>
      <c r="J45424" s="3">
        <v>123.73</v>
      </c>
      <c r="K45424">
        <v>2019</v>
      </c>
      <c r="L45424" t="s">
        <v>4965</v>
      </c>
      <c r="M45424"/>
      <c r="N45424"/>
      <c r="O45424"/>
    </row>
    <row r="45425" spans="1:15" x14ac:dyDescent="0.35">
      <c r="A45425" t="s">
        <v>2652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 s="5">
        <v>5</v>
      </c>
      <c r="H45425" s="3">
        <v>33.770000000000003</v>
      </c>
      <c r="I45425" s="3">
        <v>168.85</v>
      </c>
      <c r="J45425" s="3">
        <v>124.97</v>
      </c>
      <c r="K45425">
        <v>2019</v>
      </c>
      <c r="L45425" t="s">
        <v>4965</v>
      </c>
      <c r="M45425"/>
      <c r="N45425"/>
      <c r="O45425"/>
    </row>
    <row r="45426" spans="1:15" x14ac:dyDescent="0.35">
      <c r="A45426" t="s">
        <v>2652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 s="5">
        <v>5</v>
      </c>
      <c r="H45426" s="3">
        <v>11.99</v>
      </c>
      <c r="I45426" s="3">
        <v>59.95</v>
      </c>
      <c r="J45426" s="3">
        <v>41.23</v>
      </c>
      <c r="K45426">
        <v>2019</v>
      </c>
      <c r="L45426" t="s">
        <v>4965</v>
      </c>
      <c r="M45426"/>
      <c r="N45426"/>
      <c r="O45426"/>
    </row>
    <row r="45427" spans="1:15" x14ac:dyDescent="0.35">
      <c r="A45427" t="s">
        <v>2652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 s="5">
        <v>5</v>
      </c>
      <c r="H45427" s="3">
        <v>14.13</v>
      </c>
      <c r="I45427" s="3">
        <v>70.650000000000006</v>
      </c>
      <c r="J45427" s="3">
        <v>48.57</v>
      </c>
      <c r="K45427">
        <v>2019</v>
      </c>
      <c r="L45427" t="s">
        <v>4965</v>
      </c>
      <c r="M45427"/>
      <c r="N45427"/>
      <c r="O45427"/>
    </row>
    <row r="45428" spans="1:15" x14ac:dyDescent="0.35">
      <c r="A45428" t="s">
        <v>2488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 s="5">
        <v>5</v>
      </c>
      <c r="H45428" s="3">
        <v>1466.01</v>
      </c>
      <c r="I45428" s="3">
        <v>7330.05</v>
      </c>
      <c r="J45428" s="3">
        <v>7593.93</v>
      </c>
      <c r="K45428">
        <v>2019</v>
      </c>
      <c r="L45428" t="s">
        <v>4965</v>
      </c>
      <c r="M45428"/>
      <c r="N45428"/>
      <c r="O45428"/>
    </row>
    <row r="45429" spans="1:15" x14ac:dyDescent="0.35">
      <c r="A45429" t="s">
        <v>2488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 s="5">
        <v>5</v>
      </c>
      <c r="H45429" s="3">
        <v>1308.94</v>
      </c>
      <c r="I45429" s="3">
        <v>6544.7</v>
      </c>
      <c r="J45429" s="3">
        <v>6603.42</v>
      </c>
      <c r="K45429">
        <v>2019</v>
      </c>
      <c r="L45429" t="s">
        <v>4965</v>
      </c>
      <c r="M45429"/>
      <c r="N45429"/>
      <c r="O45429"/>
    </row>
    <row r="45430" spans="1:15" x14ac:dyDescent="0.35">
      <c r="A45430" t="s">
        <v>2488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 s="5">
        <v>5</v>
      </c>
      <c r="H45430" s="3">
        <v>324.45</v>
      </c>
      <c r="I45430" s="3">
        <v>1622.25</v>
      </c>
      <c r="J45430" s="3">
        <v>1500.59</v>
      </c>
      <c r="K45430">
        <v>2019</v>
      </c>
      <c r="L45430" t="s">
        <v>4965</v>
      </c>
      <c r="M45430"/>
      <c r="N45430"/>
      <c r="O45430"/>
    </row>
    <row r="45431" spans="1:15" x14ac:dyDescent="0.35">
      <c r="A45431" t="s">
        <v>2488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 s="5">
        <v>5</v>
      </c>
      <c r="H45431" s="3">
        <v>469.79</v>
      </c>
      <c r="I45431" s="3">
        <v>2348.9499999999998</v>
      </c>
      <c r="J45431" s="3">
        <v>2433.5300000000002</v>
      </c>
      <c r="K45431">
        <v>2019</v>
      </c>
      <c r="L45431" t="s">
        <v>4965</v>
      </c>
      <c r="M45431"/>
      <c r="N45431"/>
      <c r="O45431"/>
    </row>
    <row r="45432" spans="1:15" x14ac:dyDescent="0.35">
      <c r="A45432" t="s">
        <v>2488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 s="5">
        <v>5</v>
      </c>
      <c r="H45432" s="3">
        <v>183.94</v>
      </c>
      <c r="I45432" s="3">
        <v>919.7</v>
      </c>
      <c r="J45432" s="3">
        <v>850.71</v>
      </c>
      <c r="K45432">
        <v>2019</v>
      </c>
      <c r="L45432" t="s">
        <v>4965</v>
      </c>
      <c r="M45432"/>
      <c r="N45432"/>
      <c r="O45432"/>
    </row>
    <row r="45433" spans="1:15" x14ac:dyDescent="0.35">
      <c r="A45433" t="s">
        <v>2489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 s="5">
        <v>5</v>
      </c>
      <c r="H45433" s="3">
        <v>22.79</v>
      </c>
      <c r="I45433" s="3">
        <v>113.95</v>
      </c>
      <c r="J45433" s="3">
        <v>78.349999999999994</v>
      </c>
      <c r="K45433">
        <v>2019</v>
      </c>
      <c r="L45433" t="s">
        <v>4965</v>
      </c>
      <c r="M45433"/>
      <c r="N45433"/>
      <c r="O45433"/>
    </row>
    <row r="45434" spans="1:15" x14ac:dyDescent="0.35">
      <c r="A45434" t="s">
        <v>2489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 s="5">
        <v>5</v>
      </c>
      <c r="H45434" s="3">
        <v>125.42</v>
      </c>
      <c r="I45434" s="3">
        <v>627.1</v>
      </c>
      <c r="J45434" s="3">
        <v>464.04</v>
      </c>
      <c r="K45434">
        <v>2019</v>
      </c>
      <c r="L45434" t="s">
        <v>4965</v>
      </c>
      <c r="M45434"/>
      <c r="N45434"/>
      <c r="O45434"/>
    </row>
    <row r="45435" spans="1:15" x14ac:dyDescent="0.35">
      <c r="A45435" t="s">
        <v>2489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 s="5">
        <v>5</v>
      </c>
      <c r="H45435" s="3">
        <v>1242.8499999999999</v>
      </c>
      <c r="I45435" s="3">
        <v>6214.25</v>
      </c>
      <c r="J45435" s="3">
        <v>5589.28</v>
      </c>
      <c r="K45435">
        <v>2019</v>
      </c>
      <c r="L45435" t="s">
        <v>4965</v>
      </c>
      <c r="M45435"/>
      <c r="N45435"/>
      <c r="O45435"/>
    </row>
    <row r="45436" spans="1:15" x14ac:dyDescent="0.35">
      <c r="A45436" t="s">
        <v>2640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 s="5">
        <v>5</v>
      </c>
      <c r="H45436" s="3">
        <v>44.99</v>
      </c>
      <c r="I45436" s="3">
        <v>224.95</v>
      </c>
      <c r="J45436" s="3">
        <v>154.66999999999999</v>
      </c>
      <c r="K45436">
        <v>2019</v>
      </c>
      <c r="L45436" t="s">
        <v>4965</v>
      </c>
      <c r="M45436"/>
      <c r="N45436"/>
      <c r="O45436"/>
    </row>
    <row r="45437" spans="1:15" x14ac:dyDescent="0.35">
      <c r="A45437" t="s">
        <v>2640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 s="5">
        <v>5</v>
      </c>
      <c r="H45437" s="3">
        <v>14.13</v>
      </c>
      <c r="I45437" s="3">
        <v>70.650000000000006</v>
      </c>
      <c r="J45437" s="3">
        <v>48.57</v>
      </c>
      <c r="K45437">
        <v>2019</v>
      </c>
      <c r="L45437" t="s">
        <v>4965</v>
      </c>
      <c r="M45437"/>
      <c r="N45437"/>
      <c r="O45437"/>
    </row>
    <row r="45438" spans="1:15" x14ac:dyDescent="0.35">
      <c r="A45438" t="s">
        <v>2640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 s="5">
        <v>5</v>
      </c>
      <c r="H45438" s="3">
        <v>33.770000000000003</v>
      </c>
      <c r="I45438" s="3">
        <v>168.85</v>
      </c>
      <c r="J45438" s="3">
        <v>124.97</v>
      </c>
      <c r="K45438">
        <v>2019</v>
      </c>
      <c r="L45438" t="s">
        <v>4965</v>
      </c>
      <c r="M45438"/>
      <c r="N45438"/>
      <c r="O45438"/>
    </row>
    <row r="45439" spans="1:15" x14ac:dyDescent="0.35">
      <c r="A45439" t="s">
        <v>2640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 s="5">
        <v>5</v>
      </c>
      <c r="H45439" s="3">
        <v>1229.46</v>
      </c>
      <c r="I45439" s="3">
        <v>6147.3</v>
      </c>
      <c r="J45439" s="3">
        <v>5529.05</v>
      </c>
      <c r="K45439">
        <v>2019</v>
      </c>
      <c r="L45439" t="s">
        <v>4965</v>
      </c>
      <c r="M45439"/>
      <c r="N45439"/>
      <c r="O45439"/>
    </row>
    <row r="45440" spans="1:15" x14ac:dyDescent="0.35">
      <c r="A45440" t="s">
        <v>2640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 s="5">
        <v>5</v>
      </c>
      <c r="H45440" s="3">
        <v>53.99</v>
      </c>
      <c r="I45440" s="3">
        <v>269.95</v>
      </c>
      <c r="J45440" s="3">
        <v>185.6</v>
      </c>
      <c r="K45440">
        <v>2019</v>
      </c>
      <c r="L45440" t="s">
        <v>4965</v>
      </c>
      <c r="M45440"/>
      <c r="N45440"/>
      <c r="O45440"/>
    </row>
    <row r="45441" spans="1:15" x14ac:dyDescent="0.35">
      <c r="A45441" t="s">
        <v>2640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 s="5">
        <v>5</v>
      </c>
      <c r="H45441" s="3">
        <v>28.84</v>
      </c>
      <c r="I45441" s="3">
        <v>144.19999999999999</v>
      </c>
      <c r="J45441" s="3">
        <v>145.4</v>
      </c>
      <c r="K45441">
        <v>2019</v>
      </c>
      <c r="L45441" t="s">
        <v>4965</v>
      </c>
      <c r="M45441"/>
      <c r="N45441"/>
      <c r="O45441"/>
    </row>
    <row r="45442" spans="1:15" x14ac:dyDescent="0.35">
      <c r="A45442" t="s">
        <v>2640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 s="5">
        <v>5</v>
      </c>
      <c r="H45442" s="3">
        <v>74.84</v>
      </c>
      <c r="I45442" s="3">
        <v>374.2</v>
      </c>
      <c r="J45442" s="3">
        <v>276.89999999999998</v>
      </c>
      <c r="K45442">
        <v>2019</v>
      </c>
      <c r="L45442" t="s">
        <v>4965</v>
      </c>
      <c r="M45442"/>
      <c r="N45442"/>
      <c r="O45442"/>
    </row>
    <row r="45443" spans="1:15" x14ac:dyDescent="0.35">
      <c r="A45443" t="s">
        <v>2495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 s="5">
        <v>5</v>
      </c>
      <c r="H45443" s="3">
        <v>469.79</v>
      </c>
      <c r="I45443" s="3">
        <v>2348.9499999999998</v>
      </c>
      <c r="J45443" s="3">
        <v>2433.5300000000002</v>
      </c>
      <c r="K45443">
        <v>2019</v>
      </c>
      <c r="L45443" t="s">
        <v>4957</v>
      </c>
      <c r="M45443"/>
      <c r="N45443"/>
      <c r="O45443"/>
    </row>
    <row r="45444" spans="1:15" x14ac:dyDescent="0.35">
      <c r="A45444" t="s">
        <v>2495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 s="5">
        <v>5</v>
      </c>
      <c r="H45444" s="3">
        <v>202.33</v>
      </c>
      <c r="I45444" s="3">
        <v>1011.65</v>
      </c>
      <c r="J45444" s="3">
        <v>935.79</v>
      </c>
      <c r="K45444">
        <v>2019</v>
      </c>
      <c r="L45444" t="s">
        <v>4957</v>
      </c>
      <c r="M45444"/>
      <c r="N45444"/>
      <c r="O45444"/>
    </row>
    <row r="45445" spans="1:15" x14ac:dyDescent="0.35">
      <c r="A45445" t="s">
        <v>2495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 s="5">
        <v>5</v>
      </c>
      <c r="H45445" s="3">
        <v>5.19</v>
      </c>
      <c r="I45445" s="3">
        <v>25.95</v>
      </c>
      <c r="J45445" s="3">
        <v>26.15</v>
      </c>
      <c r="K45445">
        <v>2019</v>
      </c>
      <c r="L45445" t="s">
        <v>4957</v>
      </c>
      <c r="M45445"/>
      <c r="N45445"/>
      <c r="O45445"/>
    </row>
    <row r="45446" spans="1:15" x14ac:dyDescent="0.35">
      <c r="A45446" t="s">
        <v>2495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 s="5">
        <v>5</v>
      </c>
      <c r="H45446" s="3">
        <v>35.99</v>
      </c>
      <c r="I45446" s="3">
        <v>179.95</v>
      </c>
      <c r="J45446" s="3">
        <v>123.73</v>
      </c>
      <c r="K45446">
        <v>2019</v>
      </c>
      <c r="L45446" t="s">
        <v>4957</v>
      </c>
      <c r="M45446"/>
      <c r="N45446"/>
      <c r="O45446"/>
    </row>
    <row r="45447" spans="1:15" x14ac:dyDescent="0.35">
      <c r="A45447" t="s">
        <v>2495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 s="5">
        <v>5</v>
      </c>
      <c r="H45447" s="3">
        <v>1466.01</v>
      </c>
      <c r="I45447" s="3">
        <v>7330.05</v>
      </c>
      <c r="J45447" s="3">
        <v>7593.93</v>
      </c>
      <c r="K45447">
        <v>2019</v>
      </c>
      <c r="L45447" t="s">
        <v>4957</v>
      </c>
      <c r="M45447"/>
      <c r="N45447"/>
      <c r="O45447"/>
    </row>
    <row r="45448" spans="1:15" x14ac:dyDescent="0.35">
      <c r="A45448" t="s">
        <v>2495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 s="5">
        <v>5</v>
      </c>
      <c r="H45448" s="3">
        <v>198.04</v>
      </c>
      <c r="I45448" s="3">
        <v>990.2</v>
      </c>
      <c r="J45448" s="3">
        <v>732.73</v>
      </c>
      <c r="K45448">
        <v>2019</v>
      </c>
      <c r="L45448" t="s">
        <v>4957</v>
      </c>
      <c r="M45448"/>
      <c r="N45448"/>
      <c r="O45448"/>
    </row>
    <row r="45449" spans="1:15" x14ac:dyDescent="0.35">
      <c r="A45449" t="s">
        <v>2495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 s="5">
        <v>5</v>
      </c>
      <c r="H45449" s="3">
        <v>44.99</v>
      </c>
      <c r="I45449" s="3">
        <v>224.95</v>
      </c>
      <c r="J45449" s="3">
        <v>154.66999999999999</v>
      </c>
      <c r="K45449">
        <v>2019</v>
      </c>
      <c r="L45449" t="s">
        <v>4957</v>
      </c>
      <c r="M45449"/>
      <c r="N45449"/>
      <c r="O45449"/>
    </row>
    <row r="45450" spans="1:15" x14ac:dyDescent="0.35">
      <c r="A45450" t="s">
        <v>2497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 s="5">
        <v>5</v>
      </c>
      <c r="H45450" s="3">
        <v>28.84</v>
      </c>
      <c r="I45450" s="3">
        <v>144.19999999999999</v>
      </c>
      <c r="J45450" s="3">
        <v>145.4</v>
      </c>
      <c r="K45450">
        <v>2019</v>
      </c>
      <c r="L45450" t="s">
        <v>4957</v>
      </c>
      <c r="M45450"/>
      <c r="N45450"/>
      <c r="O45450"/>
    </row>
    <row r="45451" spans="1:15" x14ac:dyDescent="0.35">
      <c r="A45451" t="s">
        <v>2625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 s="5">
        <v>5</v>
      </c>
      <c r="H45451" s="3">
        <v>28.84</v>
      </c>
      <c r="I45451" s="3">
        <v>144.19999999999999</v>
      </c>
      <c r="J45451" s="3">
        <v>145.4</v>
      </c>
      <c r="K45451">
        <v>2019</v>
      </c>
      <c r="L45451" t="s">
        <v>4957</v>
      </c>
      <c r="M45451"/>
      <c r="N45451"/>
      <c r="O45451"/>
    </row>
    <row r="45452" spans="1:15" x14ac:dyDescent="0.35">
      <c r="A45452" t="s">
        <v>2625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 s="5">
        <v>5</v>
      </c>
      <c r="H45452" s="3">
        <v>324.45</v>
      </c>
      <c r="I45452" s="3">
        <v>1622.25</v>
      </c>
      <c r="J45452" s="3">
        <v>1500.59</v>
      </c>
      <c r="K45452">
        <v>2019</v>
      </c>
      <c r="L45452" t="s">
        <v>4957</v>
      </c>
      <c r="M45452"/>
      <c r="N45452"/>
      <c r="O45452"/>
    </row>
    <row r="45453" spans="1:15" x14ac:dyDescent="0.35">
      <c r="A45453" t="s">
        <v>2625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 s="5">
        <v>5</v>
      </c>
      <c r="H45453" s="3">
        <v>469.79</v>
      </c>
      <c r="I45453" s="3">
        <v>2348.9499999999998</v>
      </c>
      <c r="J45453" s="3">
        <v>2433.5300000000002</v>
      </c>
      <c r="K45453">
        <v>2019</v>
      </c>
      <c r="L45453" t="s">
        <v>4957</v>
      </c>
      <c r="M45453"/>
      <c r="N45453"/>
      <c r="O45453"/>
    </row>
    <row r="45454" spans="1:15" x14ac:dyDescent="0.35">
      <c r="A45454" t="s">
        <v>2625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 s="5">
        <v>5</v>
      </c>
      <c r="H45454" s="3">
        <v>44.99</v>
      </c>
      <c r="I45454" s="3">
        <v>224.95</v>
      </c>
      <c r="J45454" s="3">
        <v>154.66999999999999</v>
      </c>
      <c r="K45454">
        <v>2019</v>
      </c>
      <c r="L45454" t="s">
        <v>4957</v>
      </c>
      <c r="M45454"/>
      <c r="N45454"/>
      <c r="O45454"/>
    </row>
    <row r="45455" spans="1:15" x14ac:dyDescent="0.35">
      <c r="A45455" t="s">
        <v>2625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 s="5">
        <v>5</v>
      </c>
      <c r="H45455" s="3">
        <v>202.33</v>
      </c>
      <c r="I45455" s="3">
        <v>1011.65</v>
      </c>
      <c r="J45455" s="3">
        <v>935.79</v>
      </c>
      <c r="K45455">
        <v>2019</v>
      </c>
      <c r="L45455" t="s">
        <v>4957</v>
      </c>
      <c r="M45455"/>
      <c r="N45455"/>
      <c r="O45455"/>
    </row>
    <row r="45456" spans="1:15" x14ac:dyDescent="0.35">
      <c r="A45456" t="s">
        <v>2500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 s="5">
        <v>5</v>
      </c>
      <c r="H45456" s="3">
        <v>44.99</v>
      </c>
      <c r="I45456" s="3">
        <v>224.95</v>
      </c>
      <c r="J45456" s="3">
        <v>154.66999999999999</v>
      </c>
      <c r="K45456">
        <v>2019</v>
      </c>
      <c r="L45456" t="s">
        <v>4957</v>
      </c>
      <c r="M45456"/>
      <c r="N45456"/>
      <c r="O45456"/>
    </row>
    <row r="45457" spans="1:15" x14ac:dyDescent="0.35">
      <c r="A45457" t="s">
        <v>2500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 s="5">
        <v>5</v>
      </c>
      <c r="H45457" s="3">
        <v>44.99</v>
      </c>
      <c r="I45457" s="3">
        <v>224.95</v>
      </c>
      <c r="J45457" s="3">
        <v>154.66999999999999</v>
      </c>
      <c r="K45457">
        <v>2019</v>
      </c>
      <c r="L45457" t="s">
        <v>4957</v>
      </c>
      <c r="M45457"/>
      <c r="N45457"/>
      <c r="O45457"/>
    </row>
    <row r="45458" spans="1:15" x14ac:dyDescent="0.35">
      <c r="A45458" t="s">
        <v>2500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 s="5">
        <v>5</v>
      </c>
      <c r="H45458" s="3">
        <v>14.13</v>
      </c>
      <c r="I45458" s="3">
        <v>70.650000000000006</v>
      </c>
      <c r="J45458" s="3">
        <v>48.57</v>
      </c>
      <c r="K45458">
        <v>2019</v>
      </c>
      <c r="L45458" t="s">
        <v>4957</v>
      </c>
      <c r="M45458"/>
      <c r="N45458"/>
      <c r="O45458"/>
    </row>
    <row r="45459" spans="1:15" x14ac:dyDescent="0.35">
      <c r="A45459" t="s">
        <v>2501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 s="5">
        <v>5</v>
      </c>
      <c r="H45459" s="3">
        <v>469.79</v>
      </c>
      <c r="I45459" s="3">
        <v>2348.9499999999998</v>
      </c>
      <c r="J45459" s="3">
        <v>2433.5300000000002</v>
      </c>
      <c r="K45459">
        <v>2019</v>
      </c>
      <c r="L45459" t="s">
        <v>4961</v>
      </c>
      <c r="M45459"/>
      <c r="N45459"/>
      <c r="O45459"/>
    </row>
    <row r="45460" spans="1:15" x14ac:dyDescent="0.35">
      <c r="A45460" t="s">
        <v>2502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 s="5">
        <v>5</v>
      </c>
      <c r="H45460" s="3">
        <v>35.99</v>
      </c>
      <c r="I45460" s="3">
        <v>179.95</v>
      </c>
      <c r="J45460" s="3">
        <v>123.73</v>
      </c>
      <c r="K45460">
        <v>2019</v>
      </c>
      <c r="L45460" t="s">
        <v>4961</v>
      </c>
      <c r="M45460"/>
      <c r="N45460"/>
      <c r="O45460"/>
    </row>
    <row r="45461" spans="1:15" x14ac:dyDescent="0.35">
      <c r="A45461" t="s">
        <v>2502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 s="5">
        <v>5</v>
      </c>
      <c r="H45461" s="3">
        <v>74.84</v>
      </c>
      <c r="I45461" s="3">
        <v>374.2</v>
      </c>
      <c r="J45461" s="3">
        <v>276.89999999999998</v>
      </c>
      <c r="K45461">
        <v>2019</v>
      </c>
      <c r="L45461" t="s">
        <v>4961</v>
      </c>
      <c r="M45461"/>
      <c r="N45461"/>
      <c r="O45461"/>
    </row>
    <row r="45462" spans="1:15" x14ac:dyDescent="0.35">
      <c r="A45462" t="s">
        <v>2502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 s="5">
        <v>5</v>
      </c>
      <c r="H45462" s="3">
        <v>209.26</v>
      </c>
      <c r="I45462" s="3">
        <v>1046.3</v>
      </c>
      <c r="J45462" s="3">
        <v>929.1</v>
      </c>
      <c r="K45462">
        <v>2019</v>
      </c>
      <c r="L45462" t="s">
        <v>4961</v>
      </c>
      <c r="M45462"/>
      <c r="N45462"/>
      <c r="O45462"/>
    </row>
    <row r="45463" spans="1:15" x14ac:dyDescent="0.35">
      <c r="A45463" t="s">
        <v>2502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 s="5">
        <v>5</v>
      </c>
      <c r="H45463" s="3">
        <v>53.99</v>
      </c>
      <c r="I45463" s="3">
        <v>269.95</v>
      </c>
      <c r="J45463" s="3">
        <v>185.6</v>
      </c>
      <c r="K45463">
        <v>2019</v>
      </c>
      <c r="L45463" t="s">
        <v>4961</v>
      </c>
      <c r="M45463"/>
      <c r="N45463"/>
      <c r="O45463"/>
    </row>
    <row r="45464" spans="1:15" x14ac:dyDescent="0.35">
      <c r="A45464" t="s">
        <v>2502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 s="5">
        <v>5</v>
      </c>
      <c r="H45464" s="3">
        <v>28.84</v>
      </c>
      <c r="I45464" s="3">
        <v>144.19999999999999</v>
      </c>
      <c r="J45464" s="3">
        <v>145.4</v>
      </c>
      <c r="K45464">
        <v>2019</v>
      </c>
      <c r="L45464" t="s">
        <v>4961</v>
      </c>
      <c r="M45464"/>
      <c r="N45464"/>
      <c r="O45464"/>
    </row>
    <row r="45465" spans="1:15" x14ac:dyDescent="0.35">
      <c r="A45465" t="s">
        <v>2633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 s="5">
        <v>5</v>
      </c>
      <c r="H45465" s="3">
        <v>36.450000000000003</v>
      </c>
      <c r="I45465" s="3">
        <v>182.25</v>
      </c>
      <c r="J45465" s="3">
        <v>134.85</v>
      </c>
      <c r="K45465">
        <v>2019</v>
      </c>
      <c r="L45465" t="s">
        <v>4961</v>
      </c>
      <c r="M45465"/>
      <c r="N45465"/>
      <c r="O45465"/>
    </row>
    <row r="45466" spans="1:15" x14ac:dyDescent="0.35">
      <c r="A45466" t="s">
        <v>2633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 s="5">
        <v>5</v>
      </c>
      <c r="H45466" s="3">
        <v>20.190000000000001</v>
      </c>
      <c r="I45466" s="3">
        <v>100.95</v>
      </c>
      <c r="J45466" s="3">
        <v>69.39</v>
      </c>
      <c r="K45466">
        <v>2019</v>
      </c>
      <c r="L45466" t="s">
        <v>4961</v>
      </c>
      <c r="M45466"/>
      <c r="N45466"/>
      <c r="O45466"/>
    </row>
    <row r="45467" spans="1:15" x14ac:dyDescent="0.35">
      <c r="A45467" t="s">
        <v>2633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 s="5">
        <v>5</v>
      </c>
      <c r="H45467" s="3">
        <v>22.79</v>
      </c>
      <c r="I45467" s="3">
        <v>113.95</v>
      </c>
      <c r="J45467" s="3">
        <v>78.349999999999994</v>
      </c>
      <c r="K45467">
        <v>2019</v>
      </c>
      <c r="L45467" t="s">
        <v>4961</v>
      </c>
      <c r="M45467"/>
      <c r="N45467"/>
      <c r="O45467"/>
    </row>
    <row r="45468" spans="1:15" x14ac:dyDescent="0.35">
      <c r="A45468" t="s">
        <v>2633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 s="5">
        <v>5</v>
      </c>
      <c r="H45468" s="3">
        <v>20.190000000000001</v>
      </c>
      <c r="I45468" s="3">
        <v>100.95</v>
      </c>
      <c r="J45468" s="3">
        <v>69.39</v>
      </c>
      <c r="K45468">
        <v>2019</v>
      </c>
      <c r="L45468" t="s">
        <v>4961</v>
      </c>
      <c r="M45468"/>
      <c r="N45468"/>
      <c r="O45468"/>
    </row>
    <row r="45469" spans="1:15" x14ac:dyDescent="0.35">
      <c r="A45469" t="s">
        <v>2633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 s="5">
        <v>5</v>
      </c>
      <c r="H45469" s="3">
        <v>1229.46</v>
      </c>
      <c r="I45469" s="3">
        <v>6147.3</v>
      </c>
      <c r="J45469" s="3">
        <v>5529.05</v>
      </c>
      <c r="K45469">
        <v>2019</v>
      </c>
      <c r="L45469" t="s">
        <v>4961</v>
      </c>
      <c r="M45469"/>
      <c r="N45469"/>
      <c r="O45469"/>
    </row>
    <row r="45470" spans="1:15" x14ac:dyDescent="0.35">
      <c r="A45470" t="s">
        <v>2504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 s="5">
        <v>5</v>
      </c>
      <c r="H45470" s="3">
        <v>1308.94</v>
      </c>
      <c r="I45470" s="3">
        <v>6544.7</v>
      </c>
      <c r="J45470" s="3">
        <v>6603.42</v>
      </c>
      <c r="K45470">
        <v>2019</v>
      </c>
      <c r="L45470" t="s">
        <v>4961</v>
      </c>
      <c r="M45470"/>
      <c r="N45470"/>
      <c r="O45470"/>
    </row>
    <row r="45471" spans="1:15" x14ac:dyDescent="0.35">
      <c r="A45471" t="s">
        <v>2504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 s="5">
        <v>5</v>
      </c>
      <c r="H45471" s="3">
        <v>20.190000000000001</v>
      </c>
      <c r="I45471" s="3">
        <v>100.95</v>
      </c>
      <c r="J45471" s="3">
        <v>69.39</v>
      </c>
      <c r="K45471">
        <v>2019</v>
      </c>
      <c r="L45471" t="s">
        <v>4961</v>
      </c>
      <c r="M45471"/>
      <c r="N45471"/>
      <c r="O45471"/>
    </row>
    <row r="45472" spans="1:15" x14ac:dyDescent="0.35">
      <c r="A45472" t="s">
        <v>2504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 s="5">
        <v>5</v>
      </c>
      <c r="H45472" s="3">
        <v>28.84</v>
      </c>
      <c r="I45472" s="3">
        <v>144.19999999999999</v>
      </c>
      <c r="J45472" s="3">
        <v>145.4</v>
      </c>
      <c r="K45472">
        <v>2019</v>
      </c>
      <c r="L45472" t="s">
        <v>4961</v>
      </c>
      <c r="M45472"/>
      <c r="N45472"/>
      <c r="O45472"/>
    </row>
    <row r="45473" spans="1:15" x14ac:dyDescent="0.35">
      <c r="A45473" t="s">
        <v>2504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 s="5">
        <v>5</v>
      </c>
      <c r="H45473" s="3">
        <v>1308.94</v>
      </c>
      <c r="I45473" s="3">
        <v>6544.7</v>
      </c>
      <c r="J45473" s="3">
        <v>6603.42</v>
      </c>
      <c r="K45473">
        <v>2019</v>
      </c>
      <c r="L45473" t="s">
        <v>4961</v>
      </c>
      <c r="M45473"/>
      <c r="N45473"/>
      <c r="O45473"/>
    </row>
    <row r="45474" spans="1:15" x14ac:dyDescent="0.35">
      <c r="A45474" t="s">
        <v>2505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 s="5">
        <v>5</v>
      </c>
      <c r="H45474" s="3">
        <v>1466.01</v>
      </c>
      <c r="I45474" s="3">
        <v>7330.05</v>
      </c>
      <c r="J45474" s="3">
        <v>7593.93</v>
      </c>
      <c r="K45474">
        <v>2019</v>
      </c>
      <c r="L45474" t="s">
        <v>4961</v>
      </c>
      <c r="M45474"/>
      <c r="N45474"/>
      <c r="O45474"/>
    </row>
    <row r="45475" spans="1:15" x14ac:dyDescent="0.35">
      <c r="A45475" t="s">
        <v>2505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 s="5">
        <v>5</v>
      </c>
      <c r="H45475" s="3">
        <v>28.84</v>
      </c>
      <c r="I45475" s="3">
        <v>144.19999999999999</v>
      </c>
      <c r="J45475" s="3">
        <v>145.4</v>
      </c>
      <c r="K45475">
        <v>2019</v>
      </c>
      <c r="L45475" t="s">
        <v>4961</v>
      </c>
      <c r="M45475"/>
      <c r="N45475"/>
      <c r="O45475"/>
    </row>
    <row r="45476" spans="1:15" x14ac:dyDescent="0.35">
      <c r="A45476" t="s">
        <v>2505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 s="5">
        <v>5</v>
      </c>
      <c r="H45476" s="3">
        <v>202.33</v>
      </c>
      <c r="I45476" s="3">
        <v>1011.65</v>
      </c>
      <c r="J45476" s="3">
        <v>935.79</v>
      </c>
      <c r="K45476">
        <v>2019</v>
      </c>
      <c r="L45476" t="s">
        <v>4961</v>
      </c>
      <c r="M45476"/>
      <c r="N45476"/>
      <c r="O45476"/>
    </row>
    <row r="45477" spans="1:15" x14ac:dyDescent="0.35">
      <c r="A45477" t="s">
        <v>2505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 s="5">
        <v>5</v>
      </c>
      <c r="H45477" s="3">
        <v>469.79</v>
      </c>
      <c r="I45477" s="3">
        <v>2348.9499999999998</v>
      </c>
      <c r="J45477" s="3">
        <v>2433.5300000000002</v>
      </c>
      <c r="K45477">
        <v>2019</v>
      </c>
      <c r="L45477" t="s">
        <v>4961</v>
      </c>
      <c r="M45477"/>
      <c r="N45477"/>
      <c r="O45477"/>
    </row>
    <row r="45478" spans="1:15" x14ac:dyDescent="0.35">
      <c r="A45478" t="s">
        <v>2505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 s="5">
        <v>5</v>
      </c>
      <c r="H45478" s="3">
        <v>469.79</v>
      </c>
      <c r="I45478" s="3">
        <v>2348.9499999999998</v>
      </c>
      <c r="J45478" s="3">
        <v>2433.5300000000002</v>
      </c>
      <c r="K45478">
        <v>2019</v>
      </c>
      <c r="L45478" t="s">
        <v>4961</v>
      </c>
      <c r="M45478"/>
      <c r="N45478"/>
      <c r="O45478"/>
    </row>
    <row r="45479" spans="1:15" x14ac:dyDescent="0.35">
      <c r="A45479" t="s">
        <v>2505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 s="5">
        <v>5</v>
      </c>
      <c r="H45479" s="3">
        <v>324.45</v>
      </c>
      <c r="I45479" s="3">
        <v>1622.25</v>
      </c>
      <c r="J45479" s="3">
        <v>1500.59</v>
      </c>
      <c r="K45479">
        <v>2019</v>
      </c>
      <c r="L45479" t="s">
        <v>4961</v>
      </c>
      <c r="M45479"/>
      <c r="N45479"/>
      <c r="O45479"/>
    </row>
    <row r="45480" spans="1:15" x14ac:dyDescent="0.35">
      <c r="A45480" t="s">
        <v>2505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 s="5">
        <v>5</v>
      </c>
      <c r="H45480" s="3">
        <v>149.03</v>
      </c>
      <c r="I45480" s="3">
        <v>745.15</v>
      </c>
      <c r="J45480" s="3">
        <v>551.41</v>
      </c>
      <c r="K45480">
        <v>2019</v>
      </c>
      <c r="L45480" t="s">
        <v>4961</v>
      </c>
      <c r="M45480"/>
      <c r="N45480"/>
      <c r="O45480"/>
    </row>
    <row r="45481" spans="1:15" x14ac:dyDescent="0.35">
      <c r="A45481" t="s">
        <v>2618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 s="5">
        <v>5</v>
      </c>
      <c r="H45481" s="3">
        <v>35.99</v>
      </c>
      <c r="I45481" s="3">
        <v>179.95</v>
      </c>
      <c r="J45481" s="3">
        <v>123.73</v>
      </c>
      <c r="K45481">
        <v>2019</v>
      </c>
      <c r="L45481" t="s">
        <v>4961</v>
      </c>
      <c r="M45481"/>
      <c r="N45481"/>
      <c r="O45481"/>
    </row>
    <row r="45482" spans="1:15" x14ac:dyDescent="0.35">
      <c r="A45482" t="s">
        <v>2618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 s="5">
        <v>5</v>
      </c>
      <c r="H45482" s="3">
        <v>44.99</v>
      </c>
      <c r="I45482" s="3">
        <v>224.95</v>
      </c>
      <c r="J45482" s="3">
        <v>154.66999999999999</v>
      </c>
      <c r="K45482">
        <v>2019</v>
      </c>
      <c r="L45482" t="s">
        <v>4961</v>
      </c>
      <c r="M45482"/>
      <c r="N45482"/>
      <c r="O45482"/>
    </row>
    <row r="45483" spans="1:15" x14ac:dyDescent="0.35">
      <c r="A45483" t="s">
        <v>2618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 s="5">
        <v>5</v>
      </c>
      <c r="H45483" s="3">
        <v>28.84</v>
      </c>
      <c r="I45483" s="3">
        <v>144.19999999999999</v>
      </c>
      <c r="J45483" s="3">
        <v>145.4</v>
      </c>
      <c r="K45483">
        <v>2019</v>
      </c>
      <c r="L45483" t="s">
        <v>4961</v>
      </c>
      <c r="M45483"/>
      <c r="N45483"/>
      <c r="O45483"/>
    </row>
    <row r="45484" spans="1:15" x14ac:dyDescent="0.35">
      <c r="A45484" t="s">
        <v>2618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 s="5">
        <v>5</v>
      </c>
      <c r="H45484" s="3">
        <v>15</v>
      </c>
      <c r="I45484" s="3">
        <v>75</v>
      </c>
      <c r="J45484" s="3">
        <v>51.56</v>
      </c>
      <c r="K45484">
        <v>2019</v>
      </c>
      <c r="L45484" t="s">
        <v>4961</v>
      </c>
      <c r="M45484"/>
      <c r="N45484"/>
      <c r="O45484"/>
    </row>
    <row r="45485" spans="1:15" x14ac:dyDescent="0.35">
      <c r="A45485" t="s">
        <v>2618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 s="5">
        <v>5</v>
      </c>
      <c r="H45485" s="3">
        <v>33.770000000000003</v>
      </c>
      <c r="I45485" s="3">
        <v>168.85</v>
      </c>
      <c r="J45485" s="3">
        <v>124.97</v>
      </c>
      <c r="K45485">
        <v>2019</v>
      </c>
      <c r="L45485" t="s">
        <v>4961</v>
      </c>
      <c r="M45485"/>
      <c r="N45485"/>
      <c r="O45485"/>
    </row>
    <row r="45486" spans="1:15" x14ac:dyDescent="0.35">
      <c r="A45486" t="s">
        <v>2618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 s="5">
        <v>5</v>
      </c>
      <c r="H45486" s="3">
        <v>44.99</v>
      </c>
      <c r="I45486" s="3">
        <v>224.95</v>
      </c>
      <c r="J45486" s="3">
        <v>154.66999999999999</v>
      </c>
      <c r="K45486">
        <v>2019</v>
      </c>
      <c r="L45486" t="s">
        <v>4961</v>
      </c>
      <c r="M45486"/>
      <c r="N45486"/>
      <c r="O45486"/>
    </row>
    <row r="45487" spans="1:15" x14ac:dyDescent="0.35">
      <c r="A45487" t="s">
        <v>2618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 s="5">
        <v>5</v>
      </c>
      <c r="H45487" s="3">
        <v>53.99</v>
      </c>
      <c r="I45487" s="3">
        <v>269.95</v>
      </c>
      <c r="J45487" s="3">
        <v>185.6</v>
      </c>
      <c r="K45487">
        <v>2019</v>
      </c>
      <c r="L45487" t="s">
        <v>4961</v>
      </c>
      <c r="M45487"/>
      <c r="N45487"/>
      <c r="O45487"/>
    </row>
    <row r="45488" spans="1:15" x14ac:dyDescent="0.35">
      <c r="A45488" t="s">
        <v>2618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 s="5">
        <v>5</v>
      </c>
      <c r="H45488" s="3">
        <v>28.84</v>
      </c>
      <c r="I45488" s="3">
        <v>144.19999999999999</v>
      </c>
      <c r="J45488" s="3">
        <v>145.4</v>
      </c>
      <c r="K45488">
        <v>2019</v>
      </c>
      <c r="L45488" t="s">
        <v>4961</v>
      </c>
      <c r="M45488"/>
      <c r="N45488"/>
      <c r="O45488"/>
    </row>
    <row r="45489" spans="1:15" x14ac:dyDescent="0.35">
      <c r="A45489" t="s">
        <v>2509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 s="5">
        <v>5</v>
      </c>
      <c r="H45489" s="3">
        <v>202.33</v>
      </c>
      <c r="I45489" s="3">
        <v>1011.65</v>
      </c>
      <c r="J45489" s="3">
        <v>1023.13</v>
      </c>
      <c r="K45489">
        <v>2019</v>
      </c>
      <c r="L45489" t="s">
        <v>4962</v>
      </c>
      <c r="M45489"/>
      <c r="N45489"/>
      <c r="O45489"/>
    </row>
    <row r="45490" spans="1:15" x14ac:dyDescent="0.35">
      <c r="A45490" t="s">
        <v>2509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 s="5">
        <v>5</v>
      </c>
      <c r="H45490" s="3">
        <v>323.99</v>
      </c>
      <c r="I45490" s="3">
        <v>1619.95</v>
      </c>
      <c r="J45490" s="3">
        <v>1718.25</v>
      </c>
      <c r="K45490">
        <v>2019</v>
      </c>
      <c r="L45490" t="s">
        <v>4962</v>
      </c>
      <c r="M45490"/>
      <c r="N45490"/>
      <c r="O45490"/>
    </row>
    <row r="45491" spans="1:15" x14ac:dyDescent="0.35">
      <c r="A45491" t="s">
        <v>2509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 s="5">
        <v>5</v>
      </c>
      <c r="H45491" s="3">
        <v>858.9</v>
      </c>
      <c r="I45491" s="3">
        <v>4294.5</v>
      </c>
      <c r="J45491" s="3">
        <v>4343.17</v>
      </c>
      <c r="K45491">
        <v>2019</v>
      </c>
      <c r="L45491" t="s">
        <v>4962</v>
      </c>
      <c r="M45491"/>
      <c r="N45491"/>
      <c r="O45491"/>
    </row>
    <row r="45492" spans="1:15" x14ac:dyDescent="0.35">
      <c r="A45492" t="s">
        <v>2510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 s="5">
        <v>5</v>
      </c>
      <c r="H45492" s="3">
        <v>1466.01</v>
      </c>
      <c r="I45492" s="3">
        <v>7330.05</v>
      </c>
      <c r="J45492" s="3">
        <v>7774.74</v>
      </c>
      <c r="K45492">
        <v>2019</v>
      </c>
      <c r="L45492" t="s">
        <v>4962</v>
      </c>
      <c r="M45492"/>
      <c r="N45492"/>
      <c r="O45492"/>
    </row>
    <row r="45493" spans="1:15" x14ac:dyDescent="0.35">
      <c r="A45493" t="s">
        <v>2510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 s="5">
        <v>5</v>
      </c>
      <c r="H45493" s="3">
        <v>37.25</v>
      </c>
      <c r="I45493" s="3">
        <v>186.25</v>
      </c>
      <c r="J45493" s="3">
        <v>137.84</v>
      </c>
      <c r="K45493">
        <v>2019</v>
      </c>
      <c r="L45493" t="s">
        <v>4962</v>
      </c>
      <c r="M45493"/>
      <c r="N45493"/>
      <c r="O45493"/>
    </row>
    <row r="45494" spans="1:15" x14ac:dyDescent="0.35">
      <c r="A45494" t="s">
        <v>2510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 s="5">
        <v>5</v>
      </c>
      <c r="H45494" s="3">
        <v>1020.59</v>
      </c>
      <c r="I45494" s="3">
        <v>5102.95</v>
      </c>
      <c r="J45494" s="3">
        <v>5412.55</v>
      </c>
      <c r="K45494">
        <v>2019</v>
      </c>
      <c r="L45494" t="s">
        <v>4962</v>
      </c>
      <c r="M45494"/>
      <c r="N45494"/>
      <c r="O45494"/>
    </row>
    <row r="45495" spans="1:15" x14ac:dyDescent="0.35">
      <c r="A45495" t="s">
        <v>2510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 s="5">
        <v>5</v>
      </c>
      <c r="H45495" s="3">
        <v>72.16</v>
      </c>
      <c r="I45495" s="3">
        <v>360.8</v>
      </c>
      <c r="J45495" s="3">
        <v>267</v>
      </c>
      <c r="K45495">
        <v>2019</v>
      </c>
      <c r="L45495" t="s">
        <v>4962</v>
      </c>
      <c r="M45495"/>
      <c r="N45495"/>
      <c r="O45495"/>
    </row>
    <row r="45496" spans="1:15" x14ac:dyDescent="0.35">
      <c r="A45496" t="s">
        <v>2510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 s="5">
        <v>5</v>
      </c>
      <c r="H45496" s="3">
        <v>356.9</v>
      </c>
      <c r="I45496" s="3">
        <v>1784.5</v>
      </c>
      <c r="J45496" s="3">
        <v>1804.71</v>
      </c>
      <c r="K45496">
        <v>2019</v>
      </c>
      <c r="L45496" t="s">
        <v>4962</v>
      </c>
      <c r="M45496"/>
      <c r="N45496"/>
      <c r="O45496"/>
    </row>
    <row r="45497" spans="1:15" x14ac:dyDescent="0.35">
      <c r="A45497" t="s">
        <v>2511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 s="5">
        <v>5</v>
      </c>
      <c r="H45497" s="3">
        <v>1376.99</v>
      </c>
      <c r="I45497" s="3">
        <v>6884.95</v>
      </c>
      <c r="J45497" s="3">
        <v>6259.91</v>
      </c>
      <c r="K45497">
        <v>2019</v>
      </c>
      <c r="L45497" t="s">
        <v>4962</v>
      </c>
      <c r="M45497"/>
      <c r="N45497"/>
      <c r="O45497"/>
    </row>
    <row r="45498" spans="1:15" x14ac:dyDescent="0.35">
      <c r="A45498" t="s">
        <v>2512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 s="5">
        <v>5</v>
      </c>
      <c r="H45498" s="3">
        <v>72.88</v>
      </c>
      <c r="I45498" s="3">
        <v>364.4</v>
      </c>
      <c r="J45498" s="3">
        <v>269.64</v>
      </c>
      <c r="K45498">
        <v>2019</v>
      </c>
      <c r="L45498" t="s">
        <v>4962</v>
      </c>
      <c r="M45498"/>
      <c r="N45498"/>
      <c r="O45498"/>
    </row>
    <row r="45499" spans="1:15" x14ac:dyDescent="0.35">
      <c r="A45499" t="s">
        <v>2512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 s="5">
        <v>5</v>
      </c>
      <c r="H45499" s="3">
        <v>72.89</v>
      </c>
      <c r="I45499" s="3">
        <v>364.45</v>
      </c>
      <c r="J45499" s="3">
        <v>269.70999999999998</v>
      </c>
      <c r="K45499">
        <v>2019</v>
      </c>
      <c r="L45499" t="s">
        <v>4962</v>
      </c>
      <c r="M45499"/>
      <c r="N45499"/>
      <c r="O45499"/>
    </row>
    <row r="45500" spans="1:15" x14ac:dyDescent="0.35">
      <c r="A45500" t="s">
        <v>2512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 s="5">
        <v>5</v>
      </c>
      <c r="H45500" s="3">
        <v>818.7</v>
      </c>
      <c r="I45500" s="3">
        <v>4093.5</v>
      </c>
      <c r="J45500" s="3">
        <v>3736</v>
      </c>
      <c r="K45500">
        <v>2019</v>
      </c>
      <c r="L45500" t="s">
        <v>4962</v>
      </c>
      <c r="M45500"/>
      <c r="N45500"/>
      <c r="O45500"/>
    </row>
    <row r="45501" spans="1:15" x14ac:dyDescent="0.35">
      <c r="A45501" t="s">
        <v>2512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 s="5">
        <v>5</v>
      </c>
      <c r="H45501" s="3">
        <v>158.43</v>
      </c>
      <c r="I45501" s="3">
        <v>792.15</v>
      </c>
      <c r="J45501" s="3">
        <v>722.97</v>
      </c>
      <c r="K45501">
        <v>2019</v>
      </c>
      <c r="L45501" t="s">
        <v>4962</v>
      </c>
      <c r="M45501"/>
      <c r="N45501"/>
      <c r="O45501"/>
    </row>
    <row r="45502" spans="1:15" x14ac:dyDescent="0.35">
      <c r="A45502" t="s">
        <v>2512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 s="5">
        <v>5</v>
      </c>
      <c r="H45502" s="3">
        <v>31.58</v>
      </c>
      <c r="I45502" s="3">
        <v>157.9</v>
      </c>
      <c r="J45502" s="3">
        <v>116.86</v>
      </c>
      <c r="K45502">
        <v>2019</v>
      </c>
      <c r="L45502" t="s">
        <v>4962</v>
      </c>
      <c r="M45502"/>
      <c r="N45502"/>
      <c r="O45502"/>
    </row>
    <row r="45503" spans="1:15" x14ac:dyDescent="0.35">
      <c r="A45503" t="s">
        <v>2512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 s="5">
        <v>5</v>
      </c>
      <c r="H45503" s="3">
        <v>12.14</v>
      </c>
      <c r="I45503" s="3">
        <v>60.7</v>
      </c>
      <c r="J45503" s="3">
        <v>44.93</v>
      </c>
      <c r="K45503">
        <v>2019</v>
      </c>
      <c r="L45503" t="s">
        <v>4962</v>
      </c>
      <c r="M45503"/>
      <c r="N45503"/>
      <c r="O45503"/>
    </row>
    <row r="45504" spans="1:15" x14ac:dyDescent="0.35">
      <c r="A45504" t="s">
        <v>2653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 s="5">
        <v>5</v>
      </c>
      <c r="H45504" s="3">
        <v>338.99</v>
      </c>
      <c r="I45504" s="3">
        <v>1694.95</v>
      </c>
      <c r="J45504" s="3">
        <v>1541.09</v>
      </c>
      <c r="K45504">
        <v>2019</v>
      </c>
      <c r="L45504" t="s">
        <v>4962</v>
      </c>
      <c r="M45504"/>
      <c r="N45504"/>
      <c r="O45504"/>
    </row>
    <row r="45505" spans="1:15" x14ac:dyDescent="0.35">
      <c r="A45505" t="s">
        <v>2513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 s="5">
        <v>5</v>
      </c>
      <c r="H45505" s="3">
        <v>858.9</v>
      </c>
      <c r="I45505" s="3">
        <v>4294.5</v>
      </c>
      <c r="J45505" s="3">
        <v>4343.17</v>
      </c>
      <c r="K45505">
        <v>2019</v>
      </c>
      <c r="L45505" t="s">
        <v>4962</v>
      </c>
      <c r="M45505"/>
      <c r="N45505"/>
      <c r="O45505"/>
    </row>
    <row r="45506" spans="1:15" x14ac:dyDescent="0.35">
      <c r="A45506" t="s">
        <v>2513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 s="5">
        <v>5</v>
      </c>
      <c r="H45506" s="3">
        <v>202.33</v>
      </c>
      <c r="I45506" s="3">
        <v>1011.65</v>
      </c>
      <c r="J45506" s="3">
        <v>1023.13</v>
      </c>
      <c r="K45506">
        <v>2019</v>
      </c>
      <c r="L45506" t="s">
        <v>4962</v>
      </c>
      <c r="M45506"/>
      <c r="N45506"/>
      <c r="O45506"/>
    </row>
    <row r="45507" spans="1:15" x14ac:dyDescent="0.35">
      <c r="A45507" t="s">
        <v>2641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 s="5">
        <v>5</v>
      </c>
      <c r="H45507" s="3">
        <v>149.87</v>
      </c>
      <c r="I45507" s="3">
        <v>749.35</v>
      </c>
      <c r="J45507" s="3">
        <v>683.93</v>
      </c>
      <c r="K45507">
        <v>2019</v>
      </c>
      <c r="L45507" t="s">
        <v>4962</v>
      </c>
      <c r="M45507"/>
      <c r="N45507"/>
      <c r="O45507"/>
    </row>
    <row r="45508" spans="1:15" x14ac:dyDescent="0.35">
      <c r="A45508" t="s">
        <v>2641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 s="5">
        <v>5</v>
      </c>
      <c r="H45508" s="3">
        <v>1376.99</v>
      </c>
      <c r="I45508" s="3">
        <v>6884.95</v>
      </c>
      <c r="J45508" s="3">
        <v>6259.91</v>
      </c>
      <c r="K45508">
        <v>2019</v>
      </c>
      <c r="L45508" t="s">
        <v>4962</v>
      </c>
      <c r="M45508"/>
      <c r="N45508"/>
      <c r="O45508"/>
    </row>
    <row r="45509" spans="1:15" x14ac:dyDescent="0.35">
      <c r="A45509" t="s">
        <v>2641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 s="5">
        <v>5</v>
      </c>
      <c r="H45509" s="3">
        <v>16.27</v>
      </c>
      <c r="I45509" s="3">
        <v>81.349999999999994</v>
      </c>
      <c r="J45509" s="3">
        <v>60.21</v>
      </c>
      <c r="K45509">
        <v>2019</v>
      </c>
      <c r="L45509" t="s">
        <v>4962</v>
      </c>
      <c r="M45509"/>
      <c r="N45509"/>
      <c r="O45509"/>
    </row>
    <row r="45510" spans="1:15" x14ac:dyDescent="0.35">
      <c r="A45510" t="s">
        <v>2641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 s="5">
        <v>5</v>
      </c>
      <c r="H45510" s="3">
        <v>1376.99</v>
      </c>
      <c r="I45510" s="3">
        <v>6884.95</v>
      </c>
      <c r="J45510" s="3">
        <v>6259.91</v>
      </c>
      <c r="K45510">
        <v>2019</v>
      </c>
      <c r="L45510" t="s">
        <v>4962</v>
      </c>
      <c r="M45510"/>
      <c r="N45510"/>
      <c r="O45510"/>
    </row>
    <row r="45511" spans="1:15" x14ac:dyDescent="0.35">
      <c r="A45511" t="s">
        <v>2641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 s="5">
        <v>5</v>
      </c>
      <c r="H45511" s="3">
        <v>338.99</v>
      </c>
      <c r="I45511" s="3">
        <v>1694.95</v>
      </c>
      <c r="J45511" s="3">
        <v>1541.09</v>
      </c>
      <c r="K45511">
        <v>2019</v>
      </c>
      <c r="L45511" t="s">
        <v>4962</v>
      </c>
      <c r="M45511"/>
      <c r="N45511"/>
      <c r="O45511"/>
    </row>
    <row r="45512" spans="1:15" x14ac:dyDescent="0.35">
      <c r="A45512" t="s">
        <v>2641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 s="5">
        <v>5</v>
      </c>
      <c r="H45512" s="3">
        <v>323.99</v>
      </c>
      <c r="I45512" s="3">
        <v>1619.95</v>
      </c>
      <c r="J45512" s="3">
        <v>1472.9</v>
      </c>
      <c r="K45512">
        <v>2019</v>
      </c>
      <c r="L45512" t="s">
        <v>4962</v>
      </c>
      <c r="M45512"/>
      <c r="N45512"/>
      <c r="O45512"/>
    </row>
    <row r="45513" spans="1:15" x14ac:dyDescent="0.35">
      <c r="A45513" t="s">
        <v>2641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 s="5">
        <v>5</v>
      </c>
      <c r="H45513" s="3">
        <v>29.99</v>
      </c>
      <c r="I45513" s="3">
        <v>149.94999999999999</v>
      </c>
      <c r="J45513" s="3">
        <v>192.46</v>
      </c>
      <c r="K45513">
        <v>2019</v>
      </c>
      <c r="L45513" t="s">
        <v>4962</v>
      </c>
      <c r="M45513"/>
      <c r="N45513"/>
      <c r="O45513"/>
    </row>
    <row r="45514" spans="1:15" x14ac:dyDescent="0.35">
      <c r="A45514" t="s">
        <v>2641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 s="5">
        <v>5</v>
      </c>
      <c r="H45514" s="3">
        <v>1391.99</v>
      </c>
      <c r="I45514" s="3">
        <v>6959.95</v>
      </c>
      <c r="J45514" s="3">
        <v>6328.1</v>
      </c>
      <c r="K45514">
        <v>2019</v>
      </c>
      <c r="L45514" t="s">
        <v>4962</v>
      </c>
      <c r="M45514"/>
      <c r="N45514"/>
      <c r="O45514"/>
    </row>
    <row r="45515" spans="1:15" x14ac:dyDescent="0.35">
      <c r="A45515" t="s">
        <v>2517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 s="5">
        <v>5</v>
      </c>
      <c r="H45515" s="3">
        <v>48.59</v>
      </c>
      <c r="I45515" s="3">
        <v>242.95</v>
      </c>
      <c r="J45515" s="3">
        <v>179.8</v>
      </c>
      <c r="K45515">
        <v>2019</v>
      </c>
      <c r="L45515" t="s">
        <v>4954</v>
      </c>
      <c r="M45515"/>
      <c r="N45515"/>
      <c r="O45515"/>
    </row>
    <row r="45516" spans="1:15" x14ac:dyDescent="0.35">
      <c r="A45516" t="s">
        <v>2517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 s="5">
        <v>5</v>
      </c>
      <c r="H45516" s="4">
        <v>4.7699999999999996</v>
      </c>
      <c r="I45516" s="4">
        <v>23.85</v>
      </c>
      <c r="J45516" s="4">
        <v>14.87</v>
      </c>
      <c r="K45516">
        <v>2019</v>
      </c>
      <c r="L45516" t="s">
        <v>4954</v>
      </c>
      <c r="M45516"/>
      <c r="N45516"/>
      <c r="O45516"/>
    </row>
    <row r="45517" spans="1:15" x14ac:dyDescent="0.35">
      <c r="A45517" t="s">
        <v>2518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 s="5">
        <v>5</v>
      </c>
      <c r="H45517" s="3">
        <v>5.39</v>
      </c>
      <c r="I45517" s="3">
        <v>26.95</v>
      </c>
      <c r="J45517" s="3">
        <v>34.61</v>
      </c>
      <c r="K45517">
        <v>2019</v>
      </c>
      <c r="L45517" t="s">
        <v>4954</v>
      </c>
      <c r="M45517"/>
      <c r="N45517"/>
      <c r="O45517"/>
    </row>
    <row r="45518" spans="1:15" x14ac:dyDescent="0.35">
      <c r="A45518" t="s">
        <v>2518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 s="5">
        <v>5</v>
      </c>
      <c r="H45518" s="3">
        <v>38.1</v>
      </c>
      <c r="I45518" s="3">
        <v>190.5</v>
      </c>
      <c r="J45518" s="3">
        <v>118.75</v>
      </c>
      <c r="K45518">
        <v>2019</v>
      </c>
      <c r="L45518" t="s">
        <v>4954</v>
      </c>
      <c r="M45518"/>
      <c r="N45518"/>
      <c r="O45518"/>
    </row>
    <row r="45519" spans="1:15" x14ac:dyDescent="0.35">
      <c r="A45519" t="s">
        <v>2520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 s="5">
        <v>5</v>
      </c>
      <c r="H45519" s="3">
        <v>14.69</v>
      </c>
      <c r="I45519" s="3">
        <v>73.45</v>
      </c>
      <c r="J45519" s="3">
        <v>45.8</v>
      </c>
      <c r="K45519">
        <v>2019</v>
      </c>
      <c r="L45519" t="s">
        <v>4954</v>
      </c>
      <c r="M45519"/>
      <c r="N45519"/>
      <c r="O45519"/>
    </row>
    <row r="45520" spans="1:15" x14ac:dyDescent="0.35">
      <c r="A45520" t="s">
        <v>2520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 s="5">
        <v>5</v>
      </c>
      <c r="H45520" s="3">
        <v>38.1</v>
      </c>
      <c r="I45520" s="3">
        <v>190.5</v>
      </c>
      <c r="J45520" s="3">
        <v>118.75</v>
      </c>
      <c r="K45520">
        <v>2019</v>
      </c>
      <c r="L45520" t="s">
        <v>4954</v>
      </c>
      <c r="M45520"/>
      <c r="N45520"/>
      <c r="O45520"/>
    </row>
    <row r="45521" spans="1:15" x14ac:dyDescent="0.35">
      <c r="A45521" t="s">
        <v>2520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 s="5">
        <v>5</v>
      </c>
      <c r="H45521" s="3">
        <v>1376.99</v>
      </c>
      <c r="I45521" s="3">
        <v>6884.95</v>
      </c>
      <c r="J45521" s="3">
        <v>6259.91</v>
      </c>
      <c r="K45521">
        <v>2019</v>
      </c>
      <c r="L45521" t="s">
        <v>4954</v>
      </c>
      <c r="M45521"/>
      <c r="N45521"/>
      <c r="O45521"/>
    </row>
    <row r="45522" spans="1:15" x14ac:dyDescent="0.35">
      <c r="A45522" t="s">
        <v>2521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 s="5">
        <v>5</v>
      </c>
      <c r="H45522" s="3">
        <v>5.39</v>
      </c>
      <c r="I45522" s="3">
        <v>26.95</v>
      </c>
      <c r="J45522" s="3">
        <v>16.809999999999999</v>
      </c>
      <c r="K45522">
        <v>2019</v>
      </c>
      <c r="L45522" t="s">
        <v>4954</v>
      </c>
      <c r="M45522"/>
      <c r="N45522"/>
      <c r="O45522"/>
    </row>
    <row r="45523" spans="1:15" x14ac:dyDescent="0.35">
      <c r="A45523" t="s">
        <v>2521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 s="5">
        <v>5</v>
      </c>
      <c r="H45523" s="3">
        <v>72</v>
      </c>
      <c r="I45523" s="3">
        <v>360</v>
      </c>
      <c r="J45523" s="3">
        <v>224.4</v>
      </c>
      <c r="K45523">
        <v>2019</v>
      </c>
      <c r="L45523" t="s">
        <v>4954</v>
      </c>
      <c r="M45523"/>
      <c r="N45523"/>
      <c r="O45523"/>
    </row>
    <row r="45524" spans="1:15" x14ac:dyDescent="0.35">
      <c r="A45524" t="s">
        <v>2521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 s="5">
        <v>5</v>
      </c>
      <c r="H45524" s="3">
        <v>1.37</v>
      </c>
      <c r="I45524" s="3">
        <v>6.85</v>
      </c>
      <c r="J45524" s="3">
        <v>4.28</v>
      </c>
      <c r="K45524">
        <v>2019</v>
      </c>
      <c r="L45524" t="s">
        <v>4954</v>
      </c>
      <c r="M45524"/>
      <c r="N45524"/>
      <c r="O45524"/>
    </row>
    <row r="45525" spans="1:15" x14ac:dyDescent="0.35">
      <c r="A45525" t="s">
        <v>2521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 s="5">
        <v>5</v>
      </c>
      <c r="H45525" s="3">
        <v>14.69</v>
      </c>
      <c r="I45525" s="3">
        <v>73.45</v>
      </c>
      <c r="J45525" s="3">
        <v>45.8</v>
      </c>
      <c r="K45525">
        <v>2019</v>
      </c>
      <c r="L45525" t="s">
        <v>4954</v>
      </c>
      <c r="M45525"/>
      <c r="N45525"/>
      <c r="O45525"/>
    </row>
    <row r="45526" spans="1:15" x14ac:dyDescent="0.35">
      <c r="A45526" t="s">
        <v>2522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 s="5">
        <v>5</v>
      </c>
      <c r="H45526" s="3">
        <v>14.69</v>
      </c>
      <c r="I45526" s="3">
        <v>73.45</v>
      </c>
      <c r="J45526" s="3">
        <v>45.8</v>
      </c>
      <c r="K45526">
        <v>2019</v>
      </c>
      <c r="L45526" t="s">
        <v>4954</v>
      </c>
      <c r="M45526"/>
      <c r="N45526"/>
      <c r="O45526"/>
    </row>
    <row r="45527" spans="1:15" x14ac:dyDescent="0.35">
      <c r="A45527" t="s">
        <v>2522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 s="5">
        <v>5</v>
      </c>
      <c r="H45527" s="4">
        <v>4.7699999999999996</v>
      </c>
      <c r="I45527" s="4">
        <v>23.85</v>
      </c>
      <c r="J45527" s="4">
        <v>14.87</v>
      </c>
      <c r="K45527">
        <v>2019</v>
      </c>
      <c r="L45527" t="s">
        <v>4954</v>
      </c>
      <c r="M45527"/>
      <c r="N45527"/>
      <c r="O45527"/>
    </row>
    <row r="45528" spans="1:15" x14ac:dyDescent="0.35">
      <c r="A45528" t="s">
        <v>2626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 s="5">
        <v>5</v>
      </c>
      <c r="H45528" s="3">
        <v>29.99</v>
      </c>
      <c r="I45528" s="3">
        <v>149.94999999999999</v>
      </c>
      <c r="J45528" s="3">
        <v>192.46</v>
      </c>
      <c r="K45528">
        <v>2019</v>
      </c>
      <c r="L45528" t="s">
        <v>4954</v>
      </c>
      <c r="M45528"/>
      <c r="N45528"/>
      <c r="O45528"/>
    </row>
    <row r="45529" spans="1:15" x14ac:dyDescent="0.35">
      <c r="A45529" t="s">
        <v>2626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 s="5">
        <v>5</v>
      </c>
      <c r="H45529" s="3">
        <v>32.39</v>
      </c>
      <c r="I45529" s="3">
        <v>161.94999999999999</v>
      </c>
      <c r="J45529" s="3">
        <v>207.86</v>
      </c>
      <c r="K45529">
        <v>2019</v>
      </c>
      <c r="L45529" t="s">
        <v>4954</v>
      </c>
      <c r="M45529"/>
      <c r="N45529"/>
      <c r="O45529"/>
    </row>
    <row r="45530" spans="1:15" x14ac:dyDescent="0.35">
      <c r="A45530" t="s">
        <v>2626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 s="5">
        <v>5</v>
      </c>
      <c r="H45530" s="3">
        <v>37.25</v>
      </c>
      <c r="I45530" s="3">
        <v>186.25</v>
      </c>
      <c r="J45530" s="3">
        <v>137.84</v>
      </c>
      <c r="K45530">
        <v>2019</v>
      </c>
      <c r="L45530" t="s">
        <v>4954</v>
      </c>
      <c r="M45530"/>
      <c r="N45530"/>
      <c r="O45530"/>
    </row>
    <row r="45531" spans="1:15" x14ac:dyDescent="0.35">
      <c r="A45531" t="s">
        <v>2626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 s="5">
        <v>5</v>
      </c>
      <c r="H45531" s="3">
        <v>14.69</v>
      </c>
      <c r="I45531" s="3">
        <v>73.45</v>
      </c>
      <c r="J45531" s="3">
        <v>45.8</v>
      </c>
      <c r="K45531">
        <v>2019</v>
      </c>
      <c r="L45531" t="s">
        <v>4954</v>
      </c>
      <c r="M45531"/>
      <c r="N45531"/>
      <c r="O45531"/>
    </row>
    <row r="45532" spans="1:15" x14ac:dyDescent="0.35">
      <c r="A45532" t="s">
        <v>2626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 s="5">
        <v>5</v>
      </c>
      <c r="H45532" s="3">
        <v>32.39</v>
      </c>
      <c r="I45532" s="3">
        <v>161.94999999999999</v>
      </c>
      <c r="J45532" s="3">
        <v>207.86</v>
      </c>
      <c r="K45532">
        <v>2019</v>
      </c>
      <c r="L45532" t="s">
        <v>4954</v>
      </c>
      <c r="M45532"/>
      <c r="N45532"/>
      <c r="O45532"/>
    </row>
    <row r="45533" spans="1:15" x14ac:dyDescent="0.35">
      <c r="A45533" t="s">
        <v>2523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 s="5">
        <v>5</v>
      </c>
      <c r="H45533" s="3">
        <v>1376.99</v>
      </c>
      <c r="I45533" s="3">
        <v>6884.95</v>
      </c>
      <c r="J45533" s="3">
        <v>6259.91</v>
      </c>
      <c r="K45533">
        <v>2019</v>
      </c>
      <c r="L45533" t="s">
        <v>4954</v>
      </c>
      <c r="M45533"/>
      <c r="N45533"/>
      <c r="O45533"/>
    </row>
    <row r="45534" spans="1:15" x14ac:dyDescent="0.35">
      <c r="A45534" t="s">
        <v>2523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 s="5">
        <v>5</v>
      </c>
      <c r="H45534" s="3">
        <v>1376.99</v>
      </c>
      <c r="I45534" s="3">
        <v>6884.95</v>
      </c>
      <c r="J45534" s="3">
        <v>6259.91</v>
      </c>
      <c r="K45534">
        <v>2019</v>
      </c>
      <c r="L45534" t="s">
        <v>4954</v>
      </c>
      <c r="M45534"/>
      <c r="N45534"/>
      <c r="O45534"/>
    </row>
    <row r="45535" spans="1:15" x14ac:dyDescent="0.35">
      <c r="A45535" t="s">
        <v>2525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 s="5">
        <v>5</v>
      </c>
      <c r="H45535" s="3">
        <v>728.91</v>
      </c>
      <c r="I45535" s="3">
        <v>3644.55</v>
      </c>
      <c r="J45535" s="3">
        <v>3775.75</v>
      </c>
      <c r="K45535">
        <v>2019</v>
      </c>
      <c r="L45535" t="s">
        <v>4954</v>
      </c>
      <c r="M45535"/>
      <c r="N45535"/>
      <c r="O45535"/>
    </row>
    <row r="45536" spans="1:15" x14ac:dyDescent="0.35">
      <c r="A45536" t="s">
        <v>2527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 s="5">
        <v>5</v>
      </c>
      <c r="H45536" s="3">
        <v>48.59</v>
      </c>
      <c r="I45536" s="3">
        <v>242.95</v>
      </c>
      <c r="J45536" s="3">
        <v>179.8</v>
      </c>
      <c r="K45536">
        <v>2019</v>
      </c>
      <c r="L45536" t="s">
        <v>4958</v>
      </c>
      <c r="M45536"/>
      <c r="N45536"/>
      <c r="O45536"/>
    </row>
    <row r="45537" spans="1:15" x14ac:dyDescent="0.35">
      <c r="A45537" t="s">
        <v>2529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 s="5">
        <v>5</v>
      </c>
      <c r="H45537" s="3">
        <v>1466.01</v>
      </c>
      <c r="I45537" s="3">
        <v>7330.05</v>
      </c>
      <c r="J45537" s="3">
        <v>7774.74</v>
      </c>
      <c r="K45537">
        <v>2019</v>
      </c>
      <c r="L45537" t="s">
        <v>4958</v>
      </c>
      <c r="M45537"/>
      <c r="N45537"/>
      <c r="O45537"/>
    </row>
    <row r="45538" spans="1:15" x14ac:dyDescent="0.35">
      <c r="A45538" t="s">
        <v>2634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 s="5">
        <v>5</v>
      </c>
      <c r="H45538" s="3">
        <v>1376.99</v>
      </c>
      <c r="I45538" s="3">
        <v>6884.95</v>
      </c>
      <c r="J45538" s="3">
        <v>6259.91</v>
      </c>
      <c r="K45538">
        <v>2019</v>
      </c>
      <c r="L45538" t="s">
        <v>4958</v>
      </c>
      <c r="M45538"/>
      <c r="N45538"/>
      <c r="O45538"/>
    </row>
    <row r="45539" spans="1:15" x14ac:dyDescent="0.35">
      <c r="A45539" t="s">
        <v>2533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 s="5">
        <v>5</v>
      </c>
      <c r="H45539" s="3">
        <v>728.91</v>
      </c>
      <c r="I45539" s="3">
        <v>3644.55</v>
      </c>
      <c r="J45539" s="3">
        <v>3775.75</v>
      </c>
      <c r="K45539">
        <v>2019</v>
      </c>
      <c r="L45539" t="s">
        <v>4958</v>
      </c>
      <c r="M45539"/>
      <c r="N45539"/>
      <c r="O45539"/>
    </row>
    <row r="45540" spans="1:15" x14ac:dyDescent="0.35">
      <c r="A45540" t="s">
        <v>2533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 s="5">
        <v>5</v>
      </c>
      <c r="H45540" s="3">
        <v>32.39</v>
      </c>
      <c r="I45540" s="3">
        <v>161.94999999999999</v>
      </c>
      <c r="J45540" s="3">
        <v>207.86</v>
      </c>
      <c r="K45540">
        <v>2019</v>
      </c>
      <c r="L45540" t="s">
        <v>4958</v>
      </c>
      <c r="M45540"/>
      <c r="N45540"/>
      <c r="O45540"/>
    </row>
    <row r="45541" spans="1:15" x14ac:dyDescent="0.35">
      <c r="A45541" t="s">
        <v>2534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 s="5">
        <v>5</v>
      </c>
      <c r="H45541" s="3">
        <v>20.99</v>
      </c>
      <c r="I45541" s="3">
        <v>104.95</v>
      </c>
      <c r="J45541" s="3">
        <v>65.430000000000007</v>
      </c>
      <c r="K45541">
        <v>2019</v>
      </c>
      <c r="L45541" t="s">
        <v>4958</v>
      </c>
      <c r="M45541"/>
      <c r="N45541"/>
      <c r="O45541"/>
    </row>
    <row r="45542" spans="1:15" x14ac:dyDescent="0.35">
      <c r="A45542" t="s">
        <v>2534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 s="5">
        <v>5</v>
      </c>
      <c r="H45542" s="3">
        <v>14.69</v>
      </c>
      <c r="I45542" s="3">
        <v>73.45</v>
      </c>
      <c r="J45542" s="3">
        <v>45.8</v>
      </c>
      <c r="K45542">
        <v>2019</v>
      </c>
      <c r="L45542" t="s">
        <v>4958</v>
      </c>
      <c r="M45542"/>
      <c r="N45542"/>
      <c r="O45542"/>
    </row>
    <row r="45543" spans="1:15" x14ac:dyDescent="0.35">
      <c r="A45543" t="s">
        <v>2534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 s="5">
        <v>5</v>
      </c>
      <c r="H45543" s="3">
        <v>1391.99</v>
      </c>
      <c r="I45543" s="3">
        <v>6959.95</v>
      </c>
      <c r="J45543" s="3">
        <v>6328.1</v>
      </c>
      <c r="K45543">
        <v>2019</v>
      </c>
      <c r="L45543" t="s">
        <v>4958</v>
      </c>
      <c r="M45543"/>
      <c r="N45543"/>
      <c r="O45543"/>
    </row>
    <row r="45544" spans="1:15" x14ac:dyDescent="0.35">
      <c r="A45544" t="s">
        <v>2534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 s="5">
        <v>5</v>
      </c>
      <c r="H45544" s="3">
        <v>29.99</v>
      </c>
      <c r="I45544" s="3">
        <v>149.94999999999999</v>
      </c>
      <c r="J45544" s="3">
        <v>192.46</v>
      </c>
      <c r="K45544">
        <v>2019</v>
      </c>
      <c r="L45544" t="s">
        <v>4958</v>
      </c>
      <c r="M45544"/>
      <c r="N45544"/>
      <c r="O45544"/>
    </row>
    <row r="45545" spans="1:15" x14ac:dyDescent="0.35">
      <c r="A45545" t="s">
        <v>2534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 s="5">
        <v>5</v>
      </c>
      <c r="H45545" s="3">
        <v>323.99</v>
      </c>
      <c r="I45545" s="3">
        <v>1619.95</v>
      </c>
      <c r="J45545" s="3">
        <v>1472.9</v>
      </c>
      <c r="K45545">
        <v>2019</v>
      </c>
      <c r="L45545" t="s">
        <v>4958</v>
      </c>
      <c r="M45545"/>
      <c r="N45545"/>
      <c r="O45545"/>
    </row>
    <row r="45546" spans="1:15" x14ac:dyDescent="0.35">
      <c r="A45546" t="s">
        <v>2534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 s="5">
        <v>5</v>
      </c>
      <c r="H45546" s="3">
        <v>31.58</v>
      </c>
      <c r="I45546" s="3">
        <v>157.9</v>
      </c>
      <c r="J45546" s="3">
        <v>116.86</v>
      </c>
      <c r="K45546">
        <v>2019</v>
      </c>
      <c r="L45546" t="s">
        <v>4958</v>
      </c>
      <c r="M45546"/>
      <c r="N45546"/>
      <c r="O45546"/>
    </row>
    <row r="45547" spans="1:15" x14ac:dyDescent="0.35">
      <c r="A45547" t="s">
        <v>2534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 s="5">
        <v>5</v>
      </c>
      <c r="H45547" s="3">
        <v>158.43</v>
      </c>
      <c r="I45547" s="3">
        <v>792.15</v>
      </c>
      <c r="J45547" s="3">
        <v>722.97</v>
      </c>
      <c r="K45547">
        <v>2019</v>
      </c>
      <c r="L45547" t="s">
        <v>4958</v>
      </c>
      <c r="M45547"/>
      <c r="N45547"/>
      <c r="O45547"/>
    </row>
    <row r="45548" spans="1:15" x14ac:dyDescent="0.35">
      <c r="A45548" t="s">
        <v>2534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 s="5">
        <v>5</v>
      </c>
      <c r="H45548" s="3">
        <v>218.45</v>
      </c>
      <c r="I45548" s="3">
        <v>1092.25</v>
      </c>
      <c r="J45548" s="3">
        <v>996.88</v>
      </c>
      <c r="K45548">
        <v>2019</v>
      </c>
      <c r="L45548" t="s">
        <v>4958</v>
      </c>
      <c r="M45548"/>
      <c r="N45548"/>
      <c r="O45548"/>
    </row>
    <row r="45549" spans="1:15" x14ac:dyDescent="0.35">
      <c r="A45549" t="s">
        <v>2534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 s="5">
        <v>5</v>
      </c>
      <c r="H45549" s="3">
        <v>323.99</v>
      </c>
      <c r="I45549" s="3">
        <v>1619.95</v>
      </c>
      <c r="J45549" s="3">
        <v>1472.9</v>
      </c>
      <c r="K45549">
        <v>2019</v>
      </c>
      <c r="L45549" t="s">
        <v>4958</v>
      </c>
      <c r="M45549"/>
      <c r="N45549"/>
      <c r="O45549"/>
    </row>
    <row r="45550" spans="1:15" x14ac:dyDescent="0.35">
      <c r="A45550" t="s">
        <v>2536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 s="5">
        <v>5</v>
      </c>
      <c r="H45550" s="3">
        <v>953.63</v>
      </c>
      <c r="I45550" s="3">
        <v>4768.1499999999996</v>
      </c>
      <c r="J45550" s="3">
        <v>7409.69</v>
      </c>
      <c r="K45550">
        <v>2019</v>
      </c>
      <c r="L45550" t="s">
        <v>4958</v>
      </c>
      <c r="M45550"/>
      <c r="N45550"/>
      <c r="O45550"/>
    </row>
    <row r="45551" spans="1:15" x14ac:dyDescent="0.35">
      <c r="A45551" t="s">
        <v>2536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 s="5">
        <v>5</v>
      </c>
      <c r="H45551" s="3">
        <v>602.35</v>
      </c>
      <c r="I45551" s="3">
        <v>3011.75</v>
      </c>
      <c r="J45551" s="3">
        <v>3008.72</v>
      </c>
      <c r="K45551">
        <v>2019</v>
      </c>
      <c r="L45551" t="s">
        <v>4958</v>
      </c>
      <c r="M45551"/>
      <c r="N45551"/>
      <c r="O45551"/>
    </row>
    <row r="45552" spans="1:15" x14ac:dyDescent="0.35">
      <c r="A45552" t="s">
        <v>2536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 s="5">
        <v>5</v>
      </c>
      <c r="H45552" s="3">
        <v>334.06</v>
      </c>
      <c r="I45552" s="3">
        <v>1670.3</v>
      </c>
      <c r="J45552" s="3">
        <v>2307.2199999999998</v>
      </c>
      <c r="K45552">
        <v>2019</v>
      </c>
      <c r="L45552" t="s">
        <v>4958</v>
      </c>
      <c r="M45552"/>
      <c r="N45552"/>
      <c r="O45552"/>
    </row>
    <row r="45553" spans="1:15" x14ac:dyDescent="0.35">
      <c r="A45553" t="s">
        <v>2536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 s="5">
        <v>5</v>
      </c>
      <c r="H45553" s="3">
        <v>200.05</v>
      </c>
      <c r="I45553" s="3">
        <v>1000.25</v>
      </c>
      <c r="J45553" s="3">
        <v>999.26</v>
      </c>
      <c r="K45553">
        <v>2019</v>
      </c>
      <c r="L45553" t="s">
        <v>4958</v>
      </c>
      <c r="M45553"/>
      <c r="N45553"/>
      <c r="O45553"/>
    </row>
    <row r="45554" spans="1:15" x14ac:dyDescent="0.35">
      <c r="A45554" t="s">
        <v>2536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 s="5">
        <v>5</v>
      </c>
      <c r="H45554" s="3">
        <v>334.06</v>
      </c>
      <c r="I45554" s="3">
        <v>1670.3</v>
      </c>
      <c r="J45554" s="3">
        <v>2307.2199999999998</v>
      </c>
      <c r="K45554">
        <v>2019</v>
      </c>
      <c r="L45554" t="s">
        <v>4958</v>
      </c>
      <c r="M45554"/>
      <c r="N45554"/>
      <c r="O45554"/>
    </row>
    <row r="45555" spans="1:15" x14ac:dyDescent="0.35">
      <c r="A45555" t="s">
        <v>2619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 s="5">
        <v>5</v>
      </c>
      <c r="H45555" s="3">
        <v>16.27</v>
      </c>
      <c r="I45555" s="3">
        <v>81.349999999999994</v>
      </c>
      <c r="J45555" s="3">
        <v>60.21</v>
      </c>
      <c r="K45555">
        <v>2019</v>
      </c>
      <c r="L45555" t="s">
        <v>4958</v>
      </c>
      <c r="M45555"/>
      <c r="N45555"/>
      <c r="O45555"/>
    </row>
    <row r="45556" spans="1:15" x14ac:dyDescent="0.35">
      <c r="A45556" t="s">
        <v>2619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 s="5">
        <v>5</v>
      </c>
      <c r="H45556" s="3">
        <v>158.43</v>
      </c>
      <c r="I45556" s="3">
        <v>792.15</v>
      </c>
      <c r="J45556" s="3">
        <v>722.97</v>
      </c>
      <c r="K45556">
        <v>2019</v>
      </c>
      <c r="L45556" t="s">
        <v>4958</v>
      </c>
      <c r="M45556"/>
      <c r="N45556"/>
      <c r="O45556"/>
    </row>
    <row r="45557" spans="1:15" x14ac:dyDescent="0.35">
      <c r="A45557" t="s">
        <v>2619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 s="5">
        <v>5</v>
      </c>
      <c r="H45557" s="3">
        <v>5.39</v>
      </c>
      <c r="I45557" s="3">
        <v>26.95</v>
      </c>
      <c r="J45557" s="3">
        <v>34.61</v>
      </c>
      <c r="K45557">
        <v>2019</v>
      </c>
      <c r="L45557" t="s">
        <v>4958</v>
      </c>
      <c r="M45557"/>
      <c r="N45557"/>
      <c r="O45557"/>
    </row>
    <row r="45558" spans="1:15" x14ac:dyDescent="0.35">
      <c r="A45558" t="s">
        <v>2619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 s="5">
        <v>5</v>
      </c>
      <c r="H45558" s="3">
        <v>149.87</v>
      </c>
      <c r="I45558" s="3">
        <v>749.35</v>
      </c>
      <c r="J45558" s="3">
        <v>683.93</v>
      </c>
      <c r="K45558">
        <v>2019</v>
      </c>
      <c r="L45558" t="s">
        <v>4958</v>
      </c>
      <c r="M45558"/>
      <c r="N45558"/>
      <c r="O45558"/>
    </row>
    <row r="45559" spans="1:15" x14ac:dyDescent="0.35">
      <c r="A45559" t="s">
        <v>2619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 s="5">
        <v>5</v>
      </c>
      <c r="H45559" s="3">
        <v>338.99</v>
      </c>
      <c r="I45559" s="3">
        <v>1694.95</v>
      </c>
      <c r="J45559" s="3">
        <v>1541.09</v>
      </c>
      <c r="K45559">
        <v>2019</v>
      </c>
      <c r="L45559" t="s">
        <v>4958</v>
      </c>
      <c r="M45559"/>
      <c r="N45559"/>
      <c r="O45559"/>
    </row>
    <row r="45560" spans="1:15" x14ac:dyDescent="0.35">
      <c r="A45560" t="s">
        <v>2539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 s="5">
        <v>5</v>
      </c>
      <c r="H45560" s="3">
        <v>29.99</v>
      </c>
      <c r="I45560" s="3">
        <v>149.94999999999999</v>
      </c>
      <c r="J45560" s="3">
        <v>192.46</v>
      </c>
      <c r="K45560">
        <v>2019</v>
      </c>
      <c r="L45560" t="s">
        <v>4958</v>
      </c>
      <c r="M45560"/>
      <c r="N45560"/>
      <c r="O45560"/>
    </row>
    <row r="45561" spans="1:15" x14ac:dyDescent="0.35">
      <c r="A45561" t="s">
        <v>2539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 s="5">
        <v>5</v>
      </c>
      <c r="H45561" s="3">
        <v>5.39</v>
      </c>
      <c r="I45561" s="3">
        <v>26.95</v>
      </c>
      <c r="J45561" s="3">
        <v>16.809999999999999</v>
      </c>
      <c r="K45561">
        <v>2019</v>
      </c>
      <c r="L45561" t="s">
        <v>4958</v>
      </c>
      <c r="M45561"/>
      <c r="N45561"/>
      <c r="O45561"/>
    </row>
    <row r="45562" spans="1:15" x14ac:dyDescent="0.35">
      <c r="A45562" t="s">
        <v>2541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 s="5">
        <v>5</v>
      </c>
      <c r="H45562" s="3">
        <v>2.99</v>
      </c>
      <c r="I45562" s="3">
        <v>14.95</v>
      </c>
      <c r="J45562" s="3">
        <v>9.33</v>
      </c>
      <c r="K45562">
        <v>2019</v>
      </c>
      <c r="L45562" t="s">
        <v>4958</v>
      </c>
      <c r="M45562"/>
      <c r="N45562"/>
      <c r="O45562"/>
    </row>
    <row r="45563" spans="1:15" x14ac:dyDescent="0.35">
      <c r="A45563" t="s">
        <v>2541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 s="5">
        <v>5</v>
      </c>
      <c r="H45563" s="3">
        <v>5.39</v>
      </c>
      <c r="I45563" s="3">
        <v>26.95</v>
      </c>
      <c r="J45563" s="3">
        <v>34.61</v>
      </c>
      <c r="K45563">
        <v>2019</v>
      </c>
      <c r="L45563" t="s">
        <v>4958</v>
      </c>
      <c r="M45563"/>
      <c r="N45563"/>
      <c r="O45563"/>
    </row>
    <row r="45564" spans="1:15" x14ac:dyDescent="0.35">
      <c r="A45564" t="s">
        <v>2541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 s="5">
        <v>5</v>
      </c>
      <c r="H45564" s="3">
        <v>20.99</v>
      </c>
      <c r="I45564" s="3">
        <v>104.95</v>
      </c>
      <c r="J45564" s="3">
        <v>65.430000000000007</v>
      </c>
      <c r="K45564">
        <v>2019</v>
      </c>
      <c r="L45564" t="s">
        <v>4958</v>
      </c>
      <c r="M45564"/>
      <c r="N45564"/>
      <c r="O45564"/>
    </row>
    <row r="45565" spans="1:15" x14ac:dyDescent="0.35">
      <c r="A45565" t="s">
        <v>2541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 s="5">
        <v>5</v>
      </c>
      <c r="H45565" s="3">
        <v>38.1</v>
      </c>
      <c r="I45565" s="3">
        <v>190.5</v>
      </c>
      <c r="J45565" s="3">
        <v>118.75</v>
      </c>
      <c r="K45565">
        <v>2019</v>
      </c>
      <c r="L45565" t="s">
        <v>4958</v>
      </c>
      <c r="M45565"/>
      <c r="N45565"/>
      <c r="O45565"/>
    </row>
    <row r="45566" spans="1:15" x14ac:dyDescent="0.35">
      <c r="A45566" t="s">
        <v>2541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 s="5">
        <v>5</v>
      </c>
      <c r="H45566" s="3">
        <v>72</v>
      </c>
      <c r="I45566" s="3">
        <v>360</v>
      </c>
      <c r="J45566" s="3">
        <v>224.4</v>
      </c>
      <c r="K45566">
        <v>2019</v>
      </c>
      <c r="L45566" t="s">
        <v>4958</v>
      </c>
      <c r="M45566"/>
      <c r="N45566"/>
      <c r="O45566"/>
    </row>
    <row r="45567" spans="1:15" x14ac:dyDescent="0.35">
      <c r="A45567" t="s">
        <v>2542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 s="5">
        <v>5</v>
      </c>
      <c r="H45567" s="3">
        <v>37.25</v>
      </c>
      <c r="I45567" s="3">
        <v>186.25</v>
      </c>
      <c r="J45567" s="3">
        <v>137.84</v>
      </c>
      <c r="K45567">
        <v>2019</v>
      </c>
      <c r="L45567" t="s">
        <v>4963</v>
      </c>
      <c r="M45567"/>
      <c r="N45567"/>
      <c r="O45567"/>
    </row>
    <row r="45568" spans="1:15" x14ac:dyDescent="0.35">
      <c r="A45568" t="s">
        <v>2542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 s="5">
        <v>5</v>
      </c>
      <c r="H45568" s="3">
        <v>1.37</v>
      </c>
      <c r="I45568" s="3">
        <v>6.85</v>
      </c>
      <c r="J45568" s="3">
        <v>4.28</v>
      </c>
      <c r="K45568">
        <v>2019</v>
      </c>
      <c r="L45568" t="s">
        <v>4963</v>
      </c>
      <c r="M45568"/>
      <c r="N45568"/>
      <c r="O45568"/>
    </row>
    <row r="45569" spans="1:15" x14ac:dyDescent="0.35">
      <c r="A45569" t="s">
        <v>2543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 s="5">
        <v>5</v>
      </c>
      <c r="H45569" s="3">
        <v>202.33</v>
      </c>
      <c r="I45569" s="3">
        <v>1011.65</v>
      </c>
      <c r="J45569" s="3">
        <v>1023.13</v>
      </c>
      <c r="K45569">
        <v>2019</v>
      </c>
      <c r="L45569" t="s">
        <v>4963</v>
      </c>
      <c r="M45569"/>
      <c r="N45569"/>
      <c r="O45569"/>
    </row>
    <row r="45570" spans="1:15" x14ac:dyDescent="0.35">
      <c r="A45570" t="s">
        <v>2543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 s="5">
        <v>5</v>
      </c>
      <c r="H45570" s="3">
        <v>1466.01</v>
      </c>
      <c r="I45570" s="3">
        <v>7330.05</v>
      </c>
      <c r="J45570" s="3">
        <v>7774.74</v>
      </c>
      <c r="K45570">
        <v>2019</v>
      </c>
      <c r="L45570" t="s">
        <v>4963</v>
      </c>
      <c r="M45570"/>
      <c r="N45570"/>
      <c r="O45570"/>
    </row>
    <row r="45571" spans="1:15" x14ac:dyDescent="0.35">
      <c r="A45571" t="s">
        <v>2544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 s="5">
        <v>5</v>
      </c>
      <c r="H45571" s="3">
        <v>32.39</v>
      </c>
      <c r="I45571" s="3">
        <v>161.94999999999999</v>
      </c>
      <c r="J45571" s="3">
        <v>119.86</v>
      </c>
      <c r="K45571">
        <v>2019</v>
      </c>
      <c r="L45571" t="s">
        <v>4963</v>
      </c>
      <c r="M45571"/>
      <c r="N45571"/>
      <c r="O45571"/>
    </row>
    <row r="45572" spans="1:15" x14ac:dyDescent="0.35">
      <c r="A45572" t="s">
        <v>2544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 s="5">
        <v>5</v>
      </c>
      <c r="H45572" s="3">
        <v>242.99</v>
      </c>
      <c r="I45572" s="3">
        <v>1214.95</v>
      </c>
      <c r="J45572" s="3">
        <v>899.08</v>
      </c>
      <c r="K45572">
        <v>2019</v>
      </c>
      <c r="L45572" t="s">
        <v>4963</v>
      </c>
      <c r="M45572"/>
      <c r="N45572"/>
      <c r="O45572"/>
    </row>
    <row r="45573" spans="1:15" x14ac:dyDescent="0.35">
      <c r="A45573" t="s">
        <v>2544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 s="5">
        <v>5</v>
      </c>
      <c r="H45573" s="3">
        <v>1376.99</v>
      </c>
      <c r="I45573" s="3">
        <v>6884.95</v>
      </c>
      <c r="J45573" s="3">
        <v>6259.91</v>
      </c>
      <c r="K45573">
        <v>2019</v>
      </c>
      <c r="L45573" t="s">
        <v>4963</v>
      </c>
      <c r="M45573"/>
      <c r="N45573"/>
      <c r="O45573"/>
    </row>
    <row r="45574" spans="1:15" x14ac:dyDescent="0.35">
      <c r="A45574" t="s">
        <v>2544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 s="5">
        <v>5</v>
      </c>
      <c r="H45574" s="3">
        <v>63.9</v>
      </c>
      <c r="I45574" s="3">
        <v>319.5</v>
      </c>
      <c r="J45574" s="3">
        <v>236.43</v>
      </c>
      <c r="K45574">
        <v>2019</v>
      </c>
      <c r="L45574" t="s">
        <v>4963</v>
      </c>
      <c r="M45574"/>
      <c r="N45574"/>
      <c r="O45574"/>
    </row>
    <row r="45575" spans="1:15" x14ac:dyDescent="0.35">
      <c r="A45575" t="s">
        <v>2544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 s="5">
        <v>5</v>
      </c>
      <c r="H45575" s="3">
        <v>72.89</v>
      </c>
      <c r="I45575" s="3">
        <v>364.45</v>
      </c>
      <c r="J45575" s="3">
        <v>269.70999999999998</v>
      </c>
      <c r="K45575">
        <v>2019</v>
      </c>
      <c r="L45575" t="s">
        <v>4963</v>
      </c>
      <c r="M45575"/>
      <c r="N45575"/>
      <c r="O45575"/>
    </row>
    <row r="45576" spans="1:15" x14ac:dyDescent="0.35">
      <c r="A45576" t="s">
        <v>2544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 s="5">
        <v>5</v>
      </c>
      <c r="H45576" s="3">
        <v>1391.99</v>
      </c>
      <c r="I45576" s="3">
        <v>6959.95</v>
      </c>
      <c r="J45576" s="3">
        <v>6328.1</v>
      </c>
      <c r="K45576">
        <v>2019</v>
      </c>
      <c r="L45576" t="s">
        <v>4963</v>
      </c>
      <c r="M45576"/>
      <c r="N45576"/>
      <c r="O45576"/>
    </row>
    <row r="45577" spans="1:15" x14ac:dyDescent="0.35">
      <c r="A45577" t="s">
        <v>2545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 s="5">
        <v>5</v>
      </c>
      <c r="H45577" s="3">
        <v>1466.01</v>
      </c>
      <c r="I45577" s="3">
        <v>7330.05</v>
      </c>
      <c r="J45577" s="3">
        <v>7774.74</v>
      </c>
      <c r="K45577">
        <v>2019</v>
      </c>
      <c r="L45577" t="s">
        <v>4963</v>
      </c>
      <c r="M45577"/>
      <c r="N45577"/>
      <c r="O45577"/>
    </row>
    <row r="45578" spans="1:15" x14ac:dyDescent="0.35">
      <c r="A45578" t="s">
        <v>2545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 s="5">
        <v>5</v>
      </c>
      <c r="H45578" s="3">
        <v>356.9</v>
      </c>
      <c r="I45578" s="3">
        <v>1784.5</v>
      </c>
      <c r="J45578" s="3">
        <v>1804.71</v>
      </c>
      <c r="K45578">
        <v>2019</v>
      </c>
      <c r="L45578" t="s">
        <v>4963</v>
      </c>
      <c r="M45578"/>
      <c r="N45578"/>
      <c r="O45578"/>
    </row>
    <row r="45579" spans="1:15" x14ac:dyDescent="0.35">
      <c r="A45579" t="s">
        <v>2545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 s="5">
        <v>5</v>
      </c>
      <c r="H45579" s="3">
        <v>202.33</v>
      </c>
      <c r="I45579" s="3">
        <v>1011.65</v>
      </c>
      <c r="J45579" s="3">
        <v>1023.13</v>
      </c>
      <c r="K45579">
        <v>2019</v>
      </c>
      <c r="L45579" t="s">
        <v>4963</v>
      </c>
      <c r="M45579"/>
      <c r="N45579"/>
      <c r="O45579"/>
    </row>
    <row r="45580" spans="1:15" x14ac:dyDescent="0.35">
      <c r="A45580" t="s">
        <v>2545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 s="5">
        <v>5</v>
      </c>
      <c r="H45580" s="3">
        <v>356.9</v>
      </c>
      <c r="I45580" s="3">
        <v>1784.5</v>
      </c>
      <c r="J45580" s="3">
        <v>1804.71</v>
      </c>
      <c r="K45580">
        <v>2019</v>
      </c>
      <c r="L45580" t="s">
        <v>4963</v>
      </c>
      <c r="M45580"/>
      <c r="N45580"/>
      <c r="O45580"/>
    </row>
    <row r="45581" spans="1:15" x14ac:dyDescent="0.35">
      <c r="A45581" t="s">
        <v>2545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 s="5">
        <v>5</v>
      </c>
      <c r="H45581" s="3">
        <v>323.99</v>
      </c>
      <c r="I45581" s="3">
        <v>1619.95</v>
      </c>
      <c r="J45581" s="3">
        <v>1718.25</v>
      </c>
      <c r="K45581">
        <v>2019</v>
      </c>
      <c r="L45581" t="s">
        <v>4963</v>
      </c>
      <c r="M45581"/>
      <c r="N45581"/>
      <c r="O45581"/>
    </row>
    <row r="45582" spans="1:15" x14ac:dyDescent="0.35">
      <c r="A45582" t="s">
        <v>2654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 s="5">
        <v>5</v>
      </c>
      <c r="H45582" s="3">
        <v>41.99</v>
      </c>
      <c r="I45582" s="3">
        <v>209.95</v>
      </c>
      <c r="J45582" s="3">
        <v>130.88</v>
      </c>
      <c r="K45582">
        <v>2019</v>
      </c>
      <c r="L45582" t="s">
        <v>4963</v>
      </c>
      <c r="M45582"/>
      <c r="N45582"/>
      <c r="O45582"/>
    </row>
    <row r="45583" spans="1:15" x14ac:dyDescent="0.35">
      <c r="A45583" t="s">
        <v>2654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 s="5">
        <v>5</v>
      </c>
      <c r="H45583" s="3">
        <v>41.99</v>
      </c>
      <c r="I45583" s="3">
        <v>209.95</v>
      </c>
      <c r="J45583" s="3">
        <v>130.88</v>
      </c>
      <c r="K45583">
        <v>2019</v>
      </c>
      <c r="L45583" t="s">
        <v>4963</v>
      </c>
      <c r="M45583"/>
      <c r="N45583"/>
      <c r="O45583"/>
    </row>
    <row r="45584" spans="1:15" x14ac:dyDescent="0.35">
      <c r="A45584" t="s">
        <v>2546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 s="5">
        <v>5</v>
      </c>
      <c r="H45584" s="3">
        <v>1391.99</v>
      </c>
      <c r="I45584" s="3">
        <v>6959.95</v>
      </c>
      <c r="J45584" s="3">
        <v>6328.1</v>
      </c>
      <c r="K45584">
        <v>2019</v>
      </c>
      <c r="L45584" t="s">
        <v>4963</v>
      </c>
      <c r="M45584"/>
      <c r="N45584"/>
      <c r="O45584"/>
    </row>
    <row r="45585" spans="1:15" x14ac:dyDescent="0.35">
      <c r="A45585" t="s">
        <v>2546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 s="5">
        <v>5</v>
      </c>
      <c r="H45585" s="3">
        <v>461.69</v>
      </c>
      <c r="I45585" s="3">
        <v>2308.4499999999998</v>
      </c>
      <c r="J45585" s="3">
        <v>2098.89</v>
      </c>
      <c r="K45585">
        <v>2019</v>
      </c>
      <c r="L45585" t="s">
        <v>4963</v>
      </c>
      <c r="M45585"/>
      <c r="N45585"/>
      <c r="O45585"/>
    </row>
    <row r="45586" spans="1:15" x14ac:dyDescent="0.35">
      <c r="A45586" t="s">
        <v>2642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 s="5">
        <v>5</v>
      </c>
      <c r="H45586" s="3">
        <v>14.69</v>
      </c>
      <c r="I45586" s="3">
        <v>73.45</v>
      </c>
      <c r="J45586" s="3">
        <v>45.8</v>
      </c>
      <c r="K45586">
        <v>2019</v>
      </c>
      <c r="L45586" t="s">
        <v>4963</v>
      </c>
      <c r="M45586"/>
      <c r="N45586"/>
      <c r="O45586"/>
    </row>
    <row r="45587" spans="1:15" x14ac:dyDescent="0.35">
      <c r="A45587" t="s">
        <v>2642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 s="5">
        <v>5</v>
      </c>
      <c r="H45587" s="3">
        <v>32.39</v>
      </c>
      <c r="I45587" s="3">
        <v>161.94999999999999</v>
      </c>
      <c r="J45587" s="3">
        <v>207.86</v>
      </c>
      <c r="K45587">
        <v>2019</v>
      </c>
      <c r="L45587" t="s">
        <v>4963</v>
      </c>
      <c r="M45587"/>
      <c r="N45587"/>
      <c r="O45587"/>
    </row>
    <row r="45588" spans="1:15" x14ac:dyDescent="0.35">
      <c r="A45588" t="s">
        <v>2642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 s="5">
        <v>5</v>
      </c>
      <c r="H45588" s="4">
        <v>4.7699999999999996</v>
      </c>
      <c r="I45588" s="4">
        <v>23.85</v>
      </c>
      <c r="J45588" s="4">
        <v>14.87</v>
      </c>
      <c r="K45588">
        <v>2019</v>
      </c>
      <c r="L45588" t="s">
        <v>4963</v>
      </c>
      <c r="M45588"/>
      <c r="N45588"/>
      <c r="O45588"/>
    </row>
    <row r="45589" spans="1:15" x14ac:dyDescent="0.35">
      <c r="A45589" t="s">
        <v>2642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 s="5">
        <v>5</v>
      </c>
      <c r="H45589" s="3">
        <v>20.99</v>
      </c>
      <c r="I45589" s="3">
        <v>104.95</v>
      </c>
      <c r="J45589" s="3">
        <v>65.430000000000007</v>
      </c>
      <c r="K45589">
        <v>2019</v>
      </c>
      <c r="L45589" t="s">
        <v>4963</v>
      </c>
      <c r="M45589"/>
      <c r="N45589"/>
      <c r="O45589"/>
    </row>
    <row r="45590" spans="1:15" x14ac:dyDescent="0.35">
      <c r="A45590" t="s">
        <v>2642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 s="5">
        <v>5</v>
      </c>
      <c r="H45590" s="3">
        <v>1376.99</v>
      </c>
      <c r="I45590" s="3">
        <v>6884.95</v>
      </c>
      <c r="J45590" s="3">
        <v>6259.91</v>
      </c>
      <c r="K45590">
        <v>2019</v>
      </c>
      <c r="L45590" t="s">
        <v>4963</v>
      </c>
      <c r="M45590"/>
      <c r="N45590"/>
      <c r="O45590"/>
    </row>
    <row r="45591" spans="1:15" x14ac:dyDescent="0.35">
      <c r="A45591" t="s">
        <v>2642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 s="5">
        <v>5</v>
      </c>
      <c r="H45591" s="3">
        <v>218.45</v>
      </c>
      <c r="I45591" s="3">
        <v>1092.25</v>
      </c>
      <c r="J45591" s="3">
        <v>996.88</v>
      </c>
      <c r="K45591">
        <v>2019</v>
      </c>
      <c r="L45591" t="s">
        <v>4963</v>
      </c>
      <c r="M45591"/>
      <c r="N45591"/>
      <c r="O45591"/>
    </row>
    <row r="45592" spans="1:15" x14ac:dyDescent="0.35">
      <c r="A45592" t="s">
        <v>2642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 s="5">
        <v>5</v>
      </c>
      <c r="H45592" s="3">
        <v>48.59</v>
      </c>
      <c r="I45592" s="3">
        <v>242.95</v>
      </c>
      <c r="J45592" s="3">
        <v>179.8</v>
      </c>
      <c r="K45592">
        <v>2019</v>
      </c>
      <c r="L45592" t="s">
        <v>4963</v>
      </c>
      <c r="M45592"/>
      <c r="N45592"/>
      <c r="O45592"/>
    </row>
    <row r="45593" spans="1:15" x14ac:dyDescent="0.35">
      <c r="A45593" t="s">
        <v>2642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 s="5">
        <v>5</v>
      </c>
      <c r="H45593" s="3">
        <v>20.99</v>
      </c>
      <c r="I45593" s="3">
        <v>104.95</v>
      </c>
      <c r="J45593" s="3">
        <v>65.430000000000007</v>
      </c>
      <c r="K45593">
        <v>2019</v>
      </c>
      <c r="L45593" t="s">
        <v>4963</v>
      </c>
      <c r="M45593"/>
      <c r="N45593"/>
      <c r="O45593"/>
    </row>
    <row r="45594" spans="1:15" x14ac:dyDescent="0.35">
      <c r="A45594" t="s">
        <v>2642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 s="5">
        <v>5</v>
      </c>
      <c r="H45594" s="3">
        <v>26.72</v>
      </c>
      <c r="I45594" s="3">
        <v>133.6</v>
      </c>
      <c r="J45594" s="3">
        <v>98.88</v>
      </c>
      <c r="K45594">
        <v>2019</v>
      </c>
      <c r="L45594" t="s">
        <v>4963</v>
      </c>
      <c r="M45594"/>
      <c r="N45594"/>
      <c r="O45594"/>
    </row>
    <row r="45595" spans="1:15" x14ac:dyDescent="0.35">
      <c r="A45595" t="s">
        <v>2642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 s="5">
        <v>5</v>
      </c>
      <c r="H45595" s="3">
        <v>37.15</v>
      </c>
      <c r="I45595" s="3">
        <v>185.75</v>
      </c>
      <c r="J45595" s="3">
        <v>137.46</v>
      </c>
      <c r="K45595">
        <v>2019</v>
      </c>
      <c r="L45595" t="s">
        <v>4963</v>
      </c>
      <c r="M45595"/>
      <c r="N45595"/>
      <c r="O45595"/>
    </row>
    <row r="45596" spans="1:15" x14ac:dyDescent="0.35">
      <c r="A45596" t="s">
        <v>2551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 s="5">
        <v>5</v>
      </c>
      <c r="H45596" s="3">
        <v>2.99</v>
      </c>
      <c r="I45596" s="3">
        <v>14.95</v>
      </c>
      <c r="J45596" s="3">
        <v>9.33</v>
      </c>
      <c r="K45596">
        <v>2019</v>
      </c>
      <c r="L45596" t="s">
        <v>4955</v>
      </c>
      <c r="M45596"/>
      <c r="N45596"/>
      <c r="O45596"/>
    </row>
    <row r="45597" spans="1:15" x14ac:dyDescent="0.35">
      <c r="A45597" t="s">
        <v>2552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 s="5">
        <v>5</v>
      </c>
      <c r="H45597" s="3">
        <v>38.1</v>
      </c>
      <c r="I45597" s="3">
        <v>190.5</v>
      </c>
      <c r="J45597" s="3">
        <v>118.75</v>
      </c>
      <c r="K45597">
        <v>2019</v>
      </c>
      <c r="L45597" t="s">
        <v>4955</v>
      </c>
      <c r="M45597"/>
      <c r="N45597"/>
      <c r="O45597"/>
    </row>
    <row r="45598" spans="1:15" x14ac:dyDescent="0.35">
      <c r="A45598" t="s">
        <v>2553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 s="5">
        <v>5</v>
      </c>
      <c r="H45598" s="3">
        <v>72</v>
      </c>
      <c r="I45598" s="3">
        <v>360</v>
      </c>
      <c r="J45598" s="3">
        <v>224.4</v>
      </c>
      <c r="K45598">
        <v>2019</v>
      </c>
      <c r="L45598" t="s">
        <v>4955</v>
      </c>
      <c r="M45598"/>
      <c r="N45598"/>
      <c r="O45598"/>
    </row>
    <row r="45599" spans="1:15" x14ac:dyDescent="0.35">
      <c r="A45599" t="s">
        <v>2553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 s="5">
        <v>5</v>
      </c>
      <c r="H45599" s="3">
        <v>5.39</v>
      </c>
      <c r="I45599" s="3">
        <v>26.95</v>
      </c>
      <c r="J45599" s="3">
        <v>34.61</v>
      </c>
      <c r="K45599">
        <v>2019</v>
      </c>
      <c r="L45599" t="s">
        <v>4955</v>
      </c>
      <c r="M45599"/>
      <c r="N45599"/>
      <c r="O45599"/>
    </row>
    <row r="45600" spans="1:15" x14ac:dyDescent="0.35">
      <c r="A45600" t="s">
        <v>2553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 s="5">
        <v>5</v>
      </c>
      <c r="H45600" s="3">
        <v>1376.99</v>
      </c>
      <c r="I45600" s="3">
        <v>6884.95</v>
      </c>
      <c r="J45600" s="3">
        <v>6259.91</v>
      </c>
      <c r="K45600">
        <v>2019</v>
      </c>
      <c r="L45600" t="s">
        <v>4955</v>
      </c>
      <c r="M45600"/>
      <c r="N45600"/>
      <c r="O45600"/>
    </row>
    <row r="45601" spans="1:15" x14ac:dyDescent="0.35">
      <c r="A45601" t="s">
        <v>2627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 s="5">
        <v>5</v>
      </c>
      <c r="H45601" s="3">
        <v>672.29</v>
      </c>
      <c r="I45601" s="3">
        <v>3361.45</v>
      </c>
      <c r="J45601" s="3">
        <v>3565.4</v>
      </c>
      <c r="K45601">
        <v>2019</v>
      </c>
      <c r="L45601" t="s">
        <v>4955</v>
      </c>
      <c r="M45601"/>
      <c r="N45601"/>
      <c r="O45601"/>
    </row>
    <row r="45602" spans="1:15" x14ac:dyDescent="0.35">
      <c r="A45602" t="s">
        <v>2627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 s="5">
        <v>5</v>
      </c>
      <c r="H45602" s="3">
        <v>38.1</v>
      </c>
      <c r="I45602" s="3">
        <v>190.5</v>
      </c>
      <c r="J45602" s="3">
        <v>118.75</v>
      </c>
      <c r="K45602">
        <v>2019</v>
      </c>
      <c r="L45602" t="s">
        <v>4955</v>
      </c>
      <c r="M45602"/>
      <c r="N45602"/>
      <c r="O45602"/>
    </row>
    <row r="45603" spans="1:15" x14ac:dyDescent="0.35">
      <c r="A45603" t="s">
        <v>2627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 s="5">
        <v>5</v>
      </c>
      <c r="H45603" s="3">
        <v>1466.01</v>
      </c>
      <c r="I45603" s="3">
        <v>7330.05</v>
      </c>
      <c r="J45603" s="3">
        <v>7774.74</v>
      </c>
      <c r="K45603">
        <v>2019</v>
      </c>
      <c r="L45603" t="s">
        <v>4955</v>
      </c>
      <c r="M45603"/>
      <c r="N45603"/>
      <c r="O45603"/>
    </row>
    <row r="45604" spans="1:15" x14ac:dyDescent="0.35">
      <c r="A45604" t="s">
        <v>5018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 s="5">
        <v>5</v>
      </c>
      <c r="H45604" s="3">
        <v>29.99</v>
      </c>
      <c r="I45604" s="3">
        <v>149.94999999999999</v>
      </c>
      <c r="J45604" s="3">
        <v>192.46</v>
      </c>
      <c r="K45604">
        <v>2019</v>
      </c>
      <c r="L45604" t="s">
        <v>4955</v>
      </c>
      <c r="M45604"/>
      <c r="N45604"/>
      <c r="O45604"/>
    </row>
    <row r="45605" spans="1:15" x14ac:dyDescent="0.35">
      <c r="A45605" t="s">
        <v>2555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 s="5">
        <v>5</v>
      </c>
      <c r="H45605" s="3">
        <v>5.39</v>
      </c>
      <c r="I45605" s="3">
        <v>26.95</v>
      </c>
      <c r="J45605" s="3">
        <v>34.61</v>
      </c>
      <c r="K45605">
        <v>2019</v>
      </c>
      <c r="L45605" t="s">
        <v>4955</v>
      </c>
      <c r="M45605"/>
      <c r="N45605"/>
      <c r="O45605"/>
    </row>
    <row r="45606" spans="1:15" x14ac:dyDescent="0.35">
      <c r="A45606" t="s">
        <v>2555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 s="5">
        <v>5</v>
      </c>
      <c r="H45606" s="3">
        <v>149.87</v>
      </c>
      <c r="I45606" s="3">
        <v>749.35</v>
      </c>
      <c r="J45606" s="3">
        <v>683.93</v>
      </c>
      <c r="K45606">
        <v>2019</v>
      </c>
      <c r="L45606" t="s">
        <v>4955</v>
      </c>
      <c r="M45606"/>
      <c r="N45606"/>
      <c r="O45606"/>
    </row>
    <row r="45607" spans="1:15" x14ac:dyDescent="0.35">
      <c r="A45607" t="s">
        <v>2555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 s="5">
        <v>5</v>
      </c>
      <c r="H45607" s="3">
        <v>14.69</v>
      </c>
      <c r="I45607" s="3">
        <v>73.45</v>
      </c>
      <c r="J45607" s="3">
        <v>45.8</v>
      </c>
      <c r="K45607">
        <v>2019</v>
      </c>
      <c r="L45607" t="s">
        <v>4955</v>
      </c>
      <c r="M45607"/>
      <c r="N45607"/>
      <c r="O45607"/>
    </row>
    <row r="45608" spans="1:15" x14ac:dyDescent="0.35">
      <c r="A45608" t="s">
        <v>2555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 s="5">
        <v>5</v>
      </c>
      <c r="H45608" s="3">
        <v>32.39</v>
      </c>
      <c r="I45608" s="3">
        <v>161.94999999999999</v>
      </c>
      <c r="J45608" s="3">
        <v>207.86</v>
      </c>
      <c r="K45608">
        <v>2019</v>
      </c>
      <c r="L45608" t="s">
        <v>4955</v>
      </c>
      <c r="M45608"/>
      <c r="N45608"/>
      <c r="O45608"/>
    </row>
    <row r="45609" spans="1:15" x14ac:dyDescent="0.35">
      <c r="A45609" t="s">
        <v>2555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 s="5">
        <v>5</v>
      </c>
      <c r="H45609" s="3">
        <v>48.59</v>
      </c>
      <c r="I45609" s="3">
        <v>242.95</v>
      </c>
      <c r="J45609" s="3">
        <v>179.8</v>
      </c>
      <c r="K45609">
        <v>2019</v>
      </c>
      <c r="L45609" t="s">
        <v>4955</v>
      </c>
      <c r="M45609"/>
      <c r="N45609"/>
      <c r="O45609"/>
    </row>
    <row r="45610" spans="1:15" x14ac:dyDescent="0.35">
      <c r="A45610" t="s">
        <v>2556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 s="5">
        <v>5</v>
      </c>
      <c r="H45610" s="3">
        <v>29.99</v>
      </c>
      <c r="I45610" s="3">
        <v>149.94999999999999</v>
      </c>
      <c r="J45610" s="3">
        <v>192.46</v>
      </c>
      <c r="K45610">
        <v>2019</v>
      </c>
      <c r="L45610" t="s">
        <v>4955</v>
      </c>
      <c r="M45610"/>
      <c r="N45610"/>
      <c r="O45610"/>
    </row>
    <row r="45611" spans="1:15" x14ac:dyDescent="0.35">
      <c r="A45611" t="s">
        <v>2556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 s="5">
        <v>5</v>
      </c>
      <c r="H45611" s="3">
        <v>14.69</v>
      </c>
      <c r="I45611" s="3">
        <v>73.45</v>
      </c>
      <c r="J45611" s="3">
        <v>45.8</v>
      </c>
      <c r="K45611">
        <v>2019</v>
      </c>
      <c r="L45611" t="s">
        <v>4955</v>
      </c>
      <c r="M45611"/>
      <c r="N45611"/>
      <c r="O45611"/>
    </row>
    <row r="45612" spans="1:15" x14ac:dyDescent="0.35">
      <c r="A45612" t="s">
        <v>2558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 s="5">
        <v>5</v>
      </c>
      <c r="H45612" s="3">
        <v>29.99</v>
      </c>
      <c r="I45612" s="3">
        <v>149.94999999999999</v>
      </c>
      <c r="J45612" s="3">
        <v>192.46</v>
      </c>
      <c r="K45612">
        <v>2019</v>
      </c>
      <c r="L45612" t="s">
        <v>4955</v>
      </c>
      <c r="M45612"/>
      <c r="N45612"/>
      <c r="O45612"/>
    </row>
    <row r="45613" spans="1:15" x14ac:dyDescent="0.35">
      <c r="A45613" t="s">
        <v>2560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 s="5">
        <v>5</v>
      </c>
      <c r="H45613" s="3">
        <v>323.99</v>
      </c>
      <c r="I45613" s="3">
        <v>1619.95</v>
      </c>
      <c r="J45613" s="3">
        <v>1718.25</v>
      </c>
      <c r="K45613">
        <v>2019</v>
      </c>
      <c r="L45613" t="s">
        <v>4959</v>
      </c>
      <c r="M45613"/>
      <c r="N45613"/>
      <c r="O45613"/>
    </row>
    <row r="45614" spans="1:15" x14ac:dyDescent="0.35">
      <c r="A45614" t="s">
        <v>2560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 s="5">
        <v>5</v>
      </c>
      <c r="H45614" s="3">
        <v>672.29</v>
      </c>
      <c r="I45614" s="3">
        <v>3361.45</v>
      </c>
      <c r="J45614" s="3">
        <v>3565.4</v>
      </c>
      <c r="K45614">
        <v>2019</v>
      </c>
      <c r="L45614" t="s">
        <v>4959</v>
      </c>
      <c r="M45614"/>
      <c r="N45614"/>
      <c r="O45614"/>
    </row>
    <row r="45615" spans="1:15" x14ac:dyDescent="0.35">
      <c r="A45615" t="s">
        <v>2562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 s="5">
        <v>5</v>
      </c>
      <c r="H45615" s="3">
        <v>1020.59</v>
      </c>
      <c r="I45615" s="3">
        <v>5102.95</v>
      </c>
      <c r="J45615" s="3">
        <v>5412.55</v>
      </c>
      <c r="K45615">
        <v>2019</v>
      </c>
      <c r="L45615" t="s">
        <v>4959</v>
      </c>
      <c r="M45615"/>
      <c r="N45615"/>
      <c r="O45615"/>
    </row>
    <row r="45616" spans="1:15" x14ac:dyDescent="0.35">
      <c r="A45616" t="s">
        <v>2562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 s="5">
        <v>5</v>
      </c>
      <c r="H45616" s="3">
        <v>48.59</v>
      </c>
      <c r="I45616" s="3">
        <v>242.95</v>
      </c>
      <c r="J45616" s="3">
        <v>179.8</v>
      </c>
      <c r="K45616">
        <v>2019</v>
      </c>
      <c r="L45616" t="s">
        <v>4959</v>
      </c>
      <c r="M45616"/>
      <c r="N45616"/>
      <c r="O45616"/>
    </row>
    <row r="45617" spans="1:15" x14ac:dyDescent="0.35">
      <c r="A45617" t="s">
        <v>2562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 s="5">
        <v>5</v>
      </c>
      <c r="H45617" s="3">
        <v>323.99</v>
      </c>
      <c r="I45617" s="3">
        <v>1619.95</v>
      </c>
      <c r="J45617" s="3">
        <v>1718.25</v>
      </c>
      <c r="K45617">
        <v>2019</v>
      </c>
      <c r="L45617" t="s">
        <v>4959</v>
      </c>
      <c r="M45617"/>
      <c r="N45617"/>
      <c r="O45617"/>
    </row>
    <row r="45618" spans="1:15" x14ac:dyDescent="0.35">
      <c r="A45618" t="s">
        <v>2562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 s="5">
        <v>5</v>
      </c>
      <c r="H45618" s="3">
        <v>1020.59</v>
      </c>
      <c r="I45618" s="3">
        <v>5102.95</v>
      </c>
      <c r="J45618" s="3">
        <v>5412.55</v>
      </c>
      <c r="K45618">
        <v>2019</v>
      </c>
      <c r="L45618" t="s">
        <v>4959</v>
      </c>
      <c r="M45618"/>
      <c r="N45618"/>
      <c r="O45618"/>
    </row>
    <row r="45619" spans="1:15" x14ac:dyDescent="0.35">
      <c r="A45619" t="s">
        <v>2563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 s="5">
        <v>5</v>
      </c>
      <c r="H45619" s="3">
        <v>14.69</v>
      </c>
      <c r="I45619" s="3">
        <v>73.45</v>
      </c>
      <c r="J45619" s="3">
        <v>45.8</v>
      </c>
      <c r="K45619">
        <v>2019</v>
      </c>
      <c r="L45619" t="s">
        <v>4959</v>
      </c>
      <c r="M45619"/>
      <c r="N45619"/>
      <c r="O45619"/>
    </row>
    <row r="45620" spans="1:15" x14ac:dyDescent="0.35">
      <c r="A45620" t="s">
        <v>2563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 s="5">
        <v>5</v>
      </c>
      <c r="H45620" s="3">
        <v>38.1</v>
      </c>
      <c r="I45620" s="3">
        <v>190.5</v>
      </c>
      <c r="J45620" s="3">
        <v>118.75</v>
      </c>
      <c r="K45620">
        <v>2019</v>
      </c>
      <c r="L45620" t="s">
        <v>4959</v>
      </c>
      <c r="M45620"/>
      <c r="N45620"/>
      <c r="O45620"/>
    </row>
    <row r="45621" spans="1:15" x14ac:dyDescent="0.35">
      <c r="A45621" t="s">
        <v>2563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 s="5">
        <v>5</v>
      </c>
      <c r="H45621" s="3">
        <v>105.29</v>
      </c>
      <c r="I45621" s="3">
        <v>526.45000000000005</v>
      </c>
      <c r="J45621" s="3">
        <v>389.59</v>
      </c>
      <c r="K45621">
        <v>2019</v>
      </c>
      <c r="L45621" t="s">
        <v>4959</v>
      </c>
      <c r="M45621"/>
      <c r="N45621"/>
      <c r="O45621"/>
    </row>
    <row r="45622" spans="1:15" x14ac:dyDescent="0.35">
      <c r="A45622" t="s">
        <v>2563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 s="5">
        <v>5</v>
      </c>
      <c r="H45622" s="3">
        <v>218.45</v>
      </c>
      <c r="I45622" s="3">
        <v>1092.25</v>
      </c>
      <c r="J45622" s="3">
        <v>996.88</v>
      </c>
      <c r="K45622">
        <v>2019</v>
      </c>
      <c r="L45622" t="s">
        <v>4959</v>
      </c>
      <c r="M45622"/>
      <c r="N45622"/>
      <c r="O45622"/>
    </row>
    <row r="45623" spans="1:15" x14ac:dyDescent="0.35">
      <c r="A45623" t="s">
        <v>2563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 s="5">
        <v>5</v>
      </c>
      <c r="H45623" s="3">
        <v>32.39</v>
      </c>
      <c r="I45623" s="3">
        <v>161.94999999999999</v>
      </c>
      <c r="J45623" s="3">
        <v>207.86</v>
      </c>
      <c r="K45623">
        <v>2019</v>
      </c>
      <c r="L45623" t="s">
        <v>4959</v>
      </c>
      <c r="M45623"/>
      <c r="N45623"/>
      <c r="O45623"/>
    </row>
    <row r="45624" spans="1:15" x14ac:dyDescent="0.35">
      <c r="A45624" t="s">
        <v>2635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 s="5">
        <v>5</v>
      </c>
      <c r="H45624" s="3">
        <v>1376.99</v>
      </c>
      <c r="I45624" s="3">
        <v>6884.95</v>
      </c>
      <c r="J45624" s="3">
        <v>6259.91</v>
      </c>
      <c r="K45624">
        <v>2019</v>
      </c>
      <c r="L45624" t="s">
        <v>4959</v>
      </c>
      <c r="M45624"/>
      <c r="N45624"/>
      <c r="O45624"/>
    </row>
    <row r="45625" spans="1:15" x14ac:dyDescent="0.35">
      <c r="A45625" t="s">
        <v>5257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 s="5">
        <v>5</v>
      </c>
      <c r="H45625" s="3">
        <v>1376.99</v>
      </c>
      <c r="I45625" s="3">
        <v>6884.95</v>
      </c>
      <c r="J45625" s="3">
        <v>6259.91</v>
      </c>
      <c r="K45625">
        <v>2019</v>
      </c>
      <c r="L45625" t="s">
        <v>4959</v>
      </c>
      <c r="M45625"/>
      <c r="N45625"/>
      <c r="O45625"/>
    </row>
    <row r="45626" spans="1:15" x14ac:dyDescent="0.35">
      <c r="A45626" t="s">
        <v>2565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 s="5">
        <v>5</v>
      </c>
      <c r="H45626" s="3">
        <v>14.69</v>
      </c>
      <c r="I45626" s="3">
        <v>73.45</v>
      </c>
      <c r="J45626" s="3">
        <v>45.8</v>
      </c>
      <c r="K45626">
        <v>2019</v>
      </c>
      <c r="L45626" t="s">
        <v>4959</v>
      </c>
      <c r="M45626"/>
      <c r="N45626"/>
      <c r="O45626"/>
    </row>
    <row r="45627" spans="1:15" x14ac:dyDescent="0.35">
      <c r="A45627" t="s">
        <v>2565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 s="5">
        <v>5</v>
      </c>
      <c r="H45627" s="3">
        <v>1430.44</v>
      </c>
      <c r="I45627" s="3">
        <v>7152.2</v>
      </c>
      <c r="J45627" s="3">
        <v>7409.69</v>
      </c>
      <c r="K45627">
        <v>2019</v>
      </c>
      <c r="L45627" t="s">
        <v>4959</v>
      </c>
      <c r="M45627"/>
      <c r="N45627"/>
      <c r="O45627"/>
    </row>
    <row r="45628" spans="1:15" x14ac:dyDescent="0.35">
      <c r="A45628" t="s">
        <v>2566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 s="5">
        <v>5</v>
      </c>
      <c r="H45628" s="3">
        <v>158.43</v>
      </c>
      <c r="I45628" s="3">
        <v>792.15</v>
      </c>
      <c r="J45628" s="3">
        <v>722.97</v>
      </c>
      <c r="K45628">
        <v>2019</v>
      </c>
      <c r="L45628" t="s">
        <v>4959</v>
      </c>
      <c r="M45628"/>
      <c r="N45628"/>
      <c r="O45628"/>
    </row>
    <row r="45629" spans="1:15" x14ac:dyDescent="0.35">
      <c r="A45629" t="s">
        <v>2566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 s="5">
        <v>5</v>
      </c>
      <c r="H45629" s="3">
        <v>72.16</v>
      </c>
      <c r="I45629" s="3">
        <v>360.8</v>
      </c>
      <c r="J45629" s="3">
        <v>267</v>
      </c>
      <c r="K45629">
        <v>2019</v>
      </c>
      <c r="L45629" t="s">
        <v>4959</v>
      </c>
      <c r="M45629"/>
      <c r="N45629"/>
      <c r="O45629"/>
    </row>
    <row r="45630" spans="1:15" x14ac:dyDescent="0.35">
      <c r="A45630" t="s">
        <v>2566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 s="5">
        <v>5</v>
      </c>
      <c r="H45630" s="3">
        <v>338.99</v>
      </c>
      <c r="I45630" s="3">
        <v>1694.95</v>
      </c>
      <c r="J45630" s="3">
        <v>1541.09</v>
      </c>
      <c r="K45630">
        <v>2019</v>
      </c>
      <c r="L45630" t="s">
        <v>4959</v>
      </c>
      <c r="M45630"/>
      <c r="N45630"/>
      <c r="O45630"/>
    </row>
    <row r="45631" spans="1:15" x14ac:dyDescent="0.35">
      <c r="A45631" t="s">
        <v>2566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 s="5">
        <v>5</v>
      </c>
      <c r="H45631" s="3">
        <v>158.43</v>
      </c>
      <c r="I45631" s="3">
        <v>792.15</v>
      </c>
      <c r="J45631" s="3">
        <v>722.97</v>
      </c>
      <c r="K45631">
        <v>2019</v>
      </c>
      <c r="L45631" t="s">
        <v>4959</v>
      </c>
      <c r="M45631"/>
      <c r="N45631"/>
      <c r="O45631"/>
    </row>
    <row r="45632" spans="1:15" x14ac:dyDescent="0.35">
      <c r="A45632" t="s">
        <v>2566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 s="5">
        <v>5</v>
      </c>
      <c r="H45632" s="3">
        <v>323.99</v>
      </c>
      <c r="I45632" s="3">
        <v>1619.95</v>
      </c>
      <c r="J45632" s="3">
        <v>1472.9</v>
      </c>
      <c r="K45632">
        <v>2019</v>
      </c>
      <c r="L45632" t="s">
        <v>4959</v>
      </c>
      <c r="M45632"/>
      <c r="N45632"/>
      <c r="O45632"/>
    </row>
    <row r="45633" spans="1:15" x14ac:dyDescent="0.35">
      <c r="A45633" t="s">
        <v>2566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 s="5">
        <v>5</v>
      </c>
      <c r="H45633" s="3">
        <v>1376.99</v>
      </c>
      <c r="I45633" s="3">
        <v>6884.95</v>
      </c>
      <c r="J45633" s="3">
        <v>6259.91</v>
      </c>
      <c r="K45633">
        <v>2019</v>
      </c>
      <c r="L45633" t="s">
        <v>4959</v>
      </c>
      <c r="M45633"/>
      <c r="N45633"/>
      <c r="O45633"/>
    </row>
    <row r="45634" spans="1:15" x14ac:dyDescent="0.35">
      <c r="A45634" t="s">
        <v>2566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 s="5">
        <v>5</v>
      </c>
      <c r="H45634" s="3">
        <v>32.39</v>
      </c>
      <c r="I45634" s="3">
        <v>161.94999999999999</v>
      </c>
      <c r="J45634" s="3">
        <v>207.86</v>
      </c>
      <c r="K45634">
        <v>2019</v>
      </c>
      <c r="L45634" t="s">
        <v>4959</v>
      </c>
      <c r="M45634"/>
      <c r="N45634"/>
      <c r="O45634"/>
    </row>
    <row r="45635" spans="1:15" x14ac:dyDescent="0.35">
      <c r="A45635" t="s">
        <v>2566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 s="5">
        <v>5</v>
      </c>
      <c r="H45635" s="3">
        <v>41.99</v>
      </c>
      <c r="I45635" s="3">
        <v>209.95</v>
      </c>
      <c r="J45635" s="3">
        <v>130.88</v>
      </c>
      <c r="K45635">
        <v>2019</v>
      </c>
      <c r="L45635" t="s">
        <v>4959</v>
      </c>
      <c r="M45635"/>
      <c r="N45635"/>
      <c r="O45635"/>
    </row>
    <row r="45636" spans="1:15" x14ac:dyDescent="0.35">
      <c r="A45636" t="s">
        <v>2567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 s="5">
        <v>5</v>
      </c>
      <c r="H45636" s="3">
        <v>31.58</v>
      </c>
      <c r="I45636" s="3">
        <v>157.9</v>
      </c>
      <c r="J45636" s="3">
        <v>116.86</v>
      </c>
      <c r="K45636">
        <v>2019</v>
      </c>
      <c r="L45636" t="s">
        <v>4959</v>
      </c>
      <c r="M45636"/>
      <c r="N45636"/>
      <c r="O45636"/>
    </row>
    <row r="45637" spans="1:15" x14ac:dyDescent="0.35">
      <c r="A45637" t="s">
        <v>2567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 s="5">
        <v>5</v>
      </c>
      <c r="H45637" s="3">
        <v>54.94</v>
      </c>
      <c r="I45637" s="3">
        <v>274.7</v>
      </c>
      <c r="J45637" s="3">
        <v>203.29</v>
      </c>
      <c r="K45637">
        <v>2019</v>
      </c>
      <c r="L45637" t="s">
        <v>4959</v>
      </c>
      <c r="M45637"/>
      <c r="N45637"/>
      <c r="O45637"/>
    </row>
    <row r="45638" spans="1:15" x14ac:dyDescent="0.35">
      <c r="A45638" t="s">
        <v>2620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 s="5">
        <v>5</v>
      </c>
      <c r="H45638" s="3">
        <v>41.99</v>
      </c>
      <c r="I45638" s="3">
        <v>209.95</v>
      </c>
      <c r="J45638" s="3">
        <v>130.88</v>
      </c>
      <c r="K45638">
        <v>2019</v>
      </c>
      <c r="L45638" t="s">
        <v>4959</v>
      </c>
      <c r="M45638"/>
      <c r="N45638"/>
      <c r="O45638"/>
    </row>
    <row r="45639" spans="1:15" x14ac:dyDescent="0.35">
      <c r="A45639" t="s">
        <v>2620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 s="5">
        <v>5</v>
      </c>
      <c r="H45639" s="3">
        <v>32.99</v>
      </c>
      <c r="I45639" s="3">
        <v>164.95</v>
      </c>
      <c r="J45639" s="3">
        <v>102.83</v>
      </c>
      <c r="K45639">
        <v>2019</v>
      </c>
      <c r="L45639" t="s">
        <v>4959</v>
      </c>
      <c r="M45639"/>
      <c r="N45639"/>
      <c r="O45639"/>
    </row>
    <row r="45640" spans="1:15" x14ac:dyDescent="0.35">
      <c r="A45640" t="s">
        <v>2620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 s="5">
        <v>5</v>
      </c>
      <c r="H45640" s="3">
        <v>32.39</v>
      </c>
      <c r="I45640" s="3">
        <v>161.94999999999999</v>
      </c>
      <c r="J45640" s="3">
        <v>207.86</v>
      </c>
      <c r="K45640">
        <v>2019</v>
      </c>
      <c r="L45640" t="s">
        <v>4959</v>
      </c>
      <c r="M45640"/>
      <c r="N45640"/>
      <c r="O45640"/>
    </row>
    <row r="45641" spans="1:15" x14ac:dyDescent="0.35">
      <c r="A45641" t="s">
        <v>2620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 s="5">
        <v>5</v>
      </c>
      <c r="H45641" s="3">
        <v>72.89</v>
      </c>
      <c r="I45641" s="3">
        <v>364.45</v>
      </c>
      <c r="J45641" s="3">
        <v>269.70999999999998</v>
      </c>
      <c r="K45641">
        <v>2019</v>
      </c>
      <c r="L45641" t="s">
        <v>4959</v>
      </c>
      <c r="M45641"/>
      <c r="N45641"/>
      <c r="O45641"/>
    </row>
    <row r="45642" spans="1:15" x14ac:dyDescent="0.35">
      <c r="A45642" t="s">
        <v>2570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 s="5">
        <v>5</v>
      </c>
      <c r="H45642" s="3">
        <v>72</v>
      </c>
      <c r="I45642" s="3">
        <v>360</v>
      </c>
      <c r="J45642" s="3">
        <v>224.4</v>
      </c>
      <c r="K45642">
        <v>2019</v>
      </c>
      <c r="L45642" t="s">
        <v>4959</v>
      </c>
      <c r="M45642"/>
      <c r="N45642"/>
      <c r="O45642"/>
    </row>
    <row r="45643" spans="1:15" x14ac:dyDescent="0.35">
      <c r="A45643" t="s">
        <v>2655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 s="5">
        <v>5</v>
      </c>
      <c r="H45643" s="3">
        <v>149.87</v>
      </c>
      <c r="I45643" s="3">
        <v>749.35</v>
      </c>
      <c r="J45643" s="3">
        <v>683.93</v>
      </c>
      <c r="K45643">
        <v>2020</v>
      </c>
      <c r="L45643" t="s">
        <v>4964</v>
      </c>
      <c r="M45643"/>
      <c r="N45643"/>
      <c r="O45643"/>
    </row>
    <row r="45644" spans="1:15" x14ac:dyDescent="0.35">
      <c r="A45644" t="s">
        <v>2655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 s="5">
        <v>5</v>
      </c>
      <c r="H45644" s="3">
        <v>54.89</v>
      </c>
      <c r="I45644" s="3">
        <v>274.45</v>
      </c>
      <c r="J45644" s="3">
        <v>203.11</v>
      </c>
      <c r="K45644">
        <v>2020</v>
      </c>
      <c r="L45644" t="s">
        <v>4964</v>
      </c>
      <c r="M45644"/>
      <c r="N45644"/>
      <c r="O45644"/>
    </row>
    <row r="45645" spans="1:15" x14ac:dyDescent="0.35">
      <c r="A45645" t="s">
        <v>2572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 s="5">
        <v>5</v>
      </c>
      <c r="H45645" s="3">
        <v>1020.59</v>
      </c>
      <c r="I45645" s="3">
        <v>5102.95</v>
      </c>
      <c r="J45645" s="3">
        <v>5412.55</v>
      </c>
      <c r="K45645">
        <v>2020</v>
      </c>
      <c r="L45645" t="s">
        <v>4964</v>
      </c>
      <c r="M45645"/>
      <c r="N45645"/>
      <c r="O45645"/>
    </row>
    <row r="45646" spans="1:15" x14ac:dyDescent="0.35">
      <c r="A45646" t="s">
        <v>2573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 s="5">
        <v>5</v>
      </c>
      <c r="H45646" s="3">
        <v>672.29</v>
      </c>
      <c r="I45646" s="3">
        <v>3361.45</v>
      </c>
      <c r="J45646" s="3">
        <v>3565.4</v>
      </c>
      <c r="K45646">
        <v>2020</v>
      </c>
      <c r="L45646" t="s">
        <v>4964</v>
      </c>
      <c r="M45646"/>
      <c r="N45646"/>
      <c r="O45646"/>
    </row>
    <row r="45647" spans="1:15" x14ac:dyDescent="0.35">
      <c r="A45647" t="s">
        <v>2573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 s="5">
        <v>5</v>
      </c>
      <c r="H45647" s="3">
        <v>202.33</v>
      </c>
      <c r="I45647" s="3">
        <v>1011.65</v>
      </c>
      <c r="J45647" s="3">
        <v>1023.13</v>
      </c>
      <c r="K45647">
        <v>2020</v>
      </c>
      <c r="L45647" t="s">
        <v>4964</v>
      </c>
      <c r="M45647"/>
      <c r="N45647"/>
      <c r="O45647"/>
    </row>
    <row r="45648" spans="1:15" x14ac:dyDescent="0.35">
      <c r="A45648" t="s">
        <v>2574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 s="5">
        <v>5</v>
      </c>
      <c r="H45648" s="3">
        <v>149.87</v>
      </c>
      <c r="I45648" s="3">
        <v>749.35</v>
      </c>
      <c r="J45648" s="3">
        <v>683.93</v>
      </c>
      <c r="K45648">
        <v>2020</v>
      </c>
      <c r="L45648" t="s">
        <v>4964</v>
      </c>
      <c r="M45648"/>
      <c r="N45648"/>
      <c r="O45648"/>
    </row>
    <row r="45649" spans="1:15" x14ac:dyDescent="0.35">
      <c r="A45649" t="s">
        <v>2574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 s="5">
        <v>5</v>
      </c>
      <c r="H45649" s="3">
        <v>48.59</v>
      </c>
      <c r="I45649" s="3">
        <v>242.95</v>
      </c>
      <c r="J45649" s="3">
        <v>179.8</v>
      </c>
      <c r="K45649">
        <v>2020</v>
      </c>
      <c r="L45649" t="s">
        <v>4964</v>
      </c>
      <c r="M45649"/>
      <c r="N45649"/>
      <c r="O45649"/>
    </row>
    <row r="45650" spans="1:15" x14ac:dyDescent="0.35">
      <c r="A45650" t="s">
        <v>2574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 s="5">
        <v>5</v>
      </c>
      <c r="H45650" s="3">
        <v>218.45</v>
      </c>
      <c r="I45650" s="3">
        <v>1092.25</v>
      </c>
      <c r="J45650" s="3">
        <v>996.88</v>
      </c>
      <c r="K45650">
        <v>2020</v>
      </c>
      <c r="L45650" t="s">
        <v>4964</v>
      </c>
      <c r="M45650"/>
      <c r="N45650"/>
      <c r="O45650"/>
    </row>
    <row r="45651" spans="1:15" x14ac:dyDescent="0.35">
      <c r="A45651" t="s">
        <v>2574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 s="5">
        <v>5</v>
      </c>
      <c r="H45651" s="3">
        <v>54.89</v>
      </c>
      <c r="I45651" s="3">
        <v>274.45</v>
      </c>
      <c r="J45651" s="3">
        <v>203.11</v>
      </c>
      <c r="K45651">
        <v>2020</v>
      </c>
      <c r="L45651" t="s">
        <v>4964</v>
      </c>
      <c r="M45651"/>
      <c r="N45651"/>
      <c r="O45651"/>
    </row>
    <row r="45652" spans="1:15" x14ac:dyDescent="0.35">
      <c r="A45652" t="s">
        <v>2575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 s="5">
        <v>5</v>
      </c>
      <c r="H45652" s="3">
        <v>323.99</v>
      </c>
      <c r="I45652" s="3">
        <v>1619.95</v>
      </c>
      <c r="J45652" s="3">
        <v>1718.25</v>
      </c>
      <c r="K45652">
        <v>2020</v>
      </c>
      <c r="L45652" t="s">
        <v>4964</v>
      </c>
      <c r="M45652"/>
      <c r="N45652"/>
      <c r="O45652"/>
    </row>
    <row r="45653" spans="1:15" x14ac:dyDescent="0.35">
      <c r="A45653" t="s">
        <v>2575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 s="5">
        <v>5</v>
      </c>
      <c r="H45653" s="3">
        <v>29.99</v>
      </c>
      <c r="I45653" s="3">
        <v>149.94999999999999</v>
      </c>
      <c r="J45653" s="3">
        <v>192.46</v>
      </c>
      <c r="K45653">
        <v>2020</v>
      </c>
      <c r="L45653" t="s">
        <v>4964</v>
      </c>
      <c r="M45653"/>
      <c r="N45653"/>
      <c r="O45653"/>
    </row>
    <row r="45654" spans="1:15" x14ac:dyDescent="0.35">
      <c r="A45654" t="s">
        <v>2575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 s="5">
        <v>5</v>
      </c>
      <c r="H45654" s="3">
        <v>72</v>
      </c>
      <c r="I45654" s="3">
        <v>360</v>
      </c>
      <c r="J45654" s="3">
        <v>224.4</v>
      </c>
      <c r="K45654">
        <v>2020</v>
      </c>
      <c r="L45654" t="s">
        <v>4964</v>
      </c>
      <c r="M45654"/>
      <c r="N45654"/>
      <c r="O45654"/>
    </row>
    <row r="45655" spans="1:15" x14ac:dyDescent="0.35">
      <c r="A45655" t="s">
        <v>2576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 s="5">
        <v>5</v>
      </c>
      <c r="H45655" s="3">
        <v>323.99</v>
      </c>
      <c r="I45655" s="3">
        <v>1619.95</v>
      </c>
      <c r="J45655" s="3">
        <v>1472.9</v>
      </c>
      <c r="K45655">
        <v>2020</v>
      </c>
      <c r="L45655" t="s">
        <v>4964</v>
      </c>
      <c r="M45655"/>
      <c r="N45655"/>
      <c r="O45655"/>
    </row>
    <row r="45656" spans="1:15" x14ac:dyDescent="0.35">
      <c r="A45656" t="s">
        <v>2643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 s="5">
        <v>5</v>
      </c>
      <c r="H45656" s="3">
        <v>242.99</v>
      </c>
      <c r="I45656" s="3">
        <v>1214.95</v>
      </c>
      <c r="J45656" s="3">
        <v>899.08</v>
      </c>
      <c r="K45656">
        <v>2020</v>
      </c>
      <c r="L45656" t="s">
        <v>4964</v>
      </c>
      <c r="M45656"/>
      <c r="N45656"/>
      <c r="O45656"/>
    </row>
    <row r="45657" spans="1:15" x14ac:dyDescent="0.35">
      <c r="A45657" t="s">
        <v>2643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 s="5">
        <v>5</v>
      </c>
      <c r="H45657" s="3">
        <v>48.59</v>
      </c>
      <c r="I45657" s="3">
        <v>242.95</v>
      </c>
      <c r="J45657" s="3">
        <v>179.8</v>
      </c>
      <c r="K45657">
        <v>2020</v>
      </c>
      <c r="L45657" t="s">
        <v>4964</v>
      </c>
      <c r="M45657"/>
      <c r="N45657"/>
      <c r="O45657"/>
    </row>
    <row r="45658" spans="1:15" x14ac:dyDescent="0.35">
      <c r="A45658" t="s">
        <v>2643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 s="5">
        <v>5</v>
      </c>
      <c r="H45658" s="4">
        <v>4.7699999999999996</v>
      </c>
      <c r="I45658" s="4">
        <v>23.85</v>
      </c>
      <c r="J45658" s="4">
        <v>14.87</v>
      </c>
      <c r="K45658">
        <v>2020</v>
      </c>
      <c r="L45658" t="s">
        <v>4964</v>
      </c>
      <c r="M45658"/>
      <c r="N45658"/>
      <c r="O45658"/>
    </row>
    <row r="45659" spans="1:15" x14ac:dyDescent="0.35">
      <c r="A45659" t="s">
        <v>2643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 s="5">
        <v>5</v>
      </c>
      <c r="H45659" s="3">
        <v>158.43</v>
      </c>
      <c r="I45659" s="3">
        <v>792.15</v>
      </c>
      <c r="J45659" s="3">
        <v>722.97</v>
      </c>
      <c r="K45659">
        <v>2020</v>
      </c>
      <c r="L45659" t="s">
        <v>4964</v>
      </c>
      <c r="M45659"/>
      <c r="N45659"/>
      <c r="O45659"/>
    </row>
    <row r="45660" spans="1:15" x14ac:dyDescent="0.35">
      <c r="A45660" t="s">
        <v>2643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 s="5">
        <v>5</v>
      </c>
      <c r="H45660" s="3">
        <v>158.43</v>
      </c>
      <c r="I45660" s="3">
        <v>792.15</v>
      </c>
      <c r="J45660" s="3">
        <v>722.97</v>
      </c>
      <c r="K45660">
        <v>2020</v>
      </c>
      <c r="L45660" t="s">
        <v>4964</v>
      </c>
      <c r="M45660"/>
      <c r="N45660"/>
      <c r="O45660"/>
    </row>
    <row r="45661" spans="1:15" x14ac:dyDescent="0.35">
      <c r="A45661" t="s">
        <v>2643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 s="5">
        <v>5</v>
      </c>
      <c r="H45661" s="3">
        <v>23.48</v>
      </c>
      <c r="I45661" s="3">
        <v>117.4</v>
      </c>
      <c r="J45661" s="3">
        <v>86.89</v>
      </c>
      <c r="K45661">
        <v>2020</v>
      </c>
      <c r="L45661" t="s">
        <v>4964</v>
      </c>
      <c r="M45661"/>
      <c r="N45661"/>
      <c r="O45661"/>
    </row>
    <row r="45662" spans="1:15" x14ac:dyDescent="0.35">
      <c r="A45662" t="s">
        <v>2628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 s="5">
        <v>5</v>
      </c>
      <c r="H45662" s="3">
        <v>24.29</v>
      </c>
      <c r="I45662" s="3">
        <v>121.45</v>
      </c>
      <c r="J45662" s="3">
        <v>89.89</v>
      </c>
      <c r="K45662">
        <v>2020</v>
      </c>
      <c r="L45662" t="s">
        <v>4956</v>
      </c>
      <c r="M45662"/>
      <c r="N45662"/>
      <c r="O45662"/>
    </row>
    <row r="45663" spans="1:15" x14ac:dyDescent="0.35">
      <c r="A45663" t="s">
        <v>2628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 s="5">
        <v>5</v>
      </c>
      <c r="H45663" s="3">
        <v>29.99</v>
      </c>
      <c r="I45663" s="3">
        <v>149.94999999999999</v>
      </c>
      <c r="J45663" s="3">
        <v>192.46</v>
      </c>
      <c r="K45663">
        <v>2020</v>
      </c>
      <c r="L45663" t="s">
        <v>4956</v>
      </c>
      <c r="M45663"/>
      <c r="N45663"/>
      <c r="O45663"/>
    </row>
    <row r="45664" spans="1:15" x14ac:dyDescent="0.35">
      <c r="A45664" t="s">
        <v>2628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 s="5">
        <v>5</v>
      </c>
      <c r="H45664" s="3">
        <v>32.39</v>
      </c>
      <c r="I45664" s="3">
        <v>161.94999999999999</v>
      </c>
      <c r="J45664" s="3">
        <v>207.86</v>
      </c>
      <c r="K45664">
        <v>2020</v>
      </c>
      <c r="L45664" t="s">
        <v>4956</v>
      </c>
      <c r="M45664"/>
      <c r="N45664"/>
      <c r="O45664"/>
    </row>
    <row r="45665" spans="1:15" x14ac:dyDescent="0.35">
      <c r="A45665" t="s">
        <v>2581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 s="5">
        <v>5</v>
      </c>
      <c r="H45665" s="4">
        <v>4.7699999999999996</v>
      </c>
      <c r="I45665" s="4">
        <v>23.85</v>
      </c>
      <c r="J45665" s="4">
        <v>14.87</v>
      </c>
      <c r="K45665">
        <v>2020</v>
      </c>
      <c r="L45665" t="s">
        <v>4956</v>
      </c>
      <c r="M45665"/>
      <c r="N45665"/>
      <c r="O45665"/>
    </row>
    <row r="45666" spans="1:15" x14ac:dyDescent="0.35">
      <c r="A45666" t="s">
        <v>2582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 s="5">
        <v>5</v>
      </c>
      <c r="H45666" s="3">
        <v>323.99</v>
      </c>
      <c r="I45666" s="3">
        <v>1619.95</v>
      </c>
      <c r="J45666" s="3">
        <v>1718.25</v>
      </c>
      <c r="K45666">
        <v>2020</v>
      </c>
      <c r="L45666" t="s">
        <v>4956</v>
      </c>
      <c r="M45666"/>
      <c r="N45666"/>
      <c r="O45666"/>
    </row>
    <row r="45667" spans="1:15" x14ac:dyDescent="0.35">
      <c r="A45667" t="s">
        <v>2582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 s="5">
        <v>5</v>
      </c>
      <c r="H45667" s="3">
        <v>32.99</v>
      </c>
      <c r="I45667" s="3">
        <v>164.95</v>
      </c>
      <c r="J45667" s="3">
        <v>102.83</v>
      </c>
      <c r="K45667">
        <v>2020</v>
      </c>
      <c r="L45667" t="s">
        <v>4956</v>
      </c>
      <c r="M45667"/>
      <c r="N45667"/>
      <c r="O45667"/>
    </row>
    <row r="45668" spans="1:15" x14ac:dyDescent="0.35">
      <c r="A45668" t="s">
        <v>2583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 s="5">
        <v>5</v>
      </c>
      <c r="H45668" s="3">
        <v>445.41</v>
      </c>
      <c r="I45668" s="3">
        <v>2227.0500000000002</v>
      </c>
      <c r="J45668" s="3">
        <v>2307.2199999999998</v>
      </c>
      <c r="K45668">
        <v>2020</v>
      </c>
      <c r="L45668" t="s">
        <v>4956</v>
      </c>
      <c r="M45668"/>
      <c r="N45668"/>
      <c r="O45668"/>
    </row>
    <row r="45669" spans="1:15" x14ac:dyDescent="0.35">
      <c r="A45669" t="s">
        <v>2583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 s="5">
        <v>5</v>
      </c>
      <c r="H45669" s="3">
        <v>728.91</v>
      </c>
      <c r="I45669" s="3">
        <v>3644.55</v>
      </c>
      <c r="J45669" s="3">
        <v>3775.75</v>
      </c>
      <c r="K45669">
        <v>2020</v>
      </c>
      <c r="L45669" t="s">
        <v>4956</v>
      </c>
      <c r="M45669"/>
      <c r="N45669"/>
      <c r="O45669"/>
    </row>
    <row r="45670" spans="1:15" x14ac:dyDescent="0.35">
      <c r="A45670" t="s">
        <v>2585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 s="5">
        <v>5</v>
      </c>
      <c r="H45670" s="3">
        <v>72</v>
      </c>
      <c r="I45670" s="3">
        <v>360</v>
      </c>
      <c r="J45670" s="3">
        <v>224.4</v>
      </c>
      <c r="K45670">
        <v>2020</v>
      </c>
      <c r="L45670" t="s">
        <v>4956</v>
      </c>
      <c r="M45670"/>
      <c r="N45670"/>
      <c r="O45670"/>
    </row>
    <row r="45671" spans="1:15" x14ac:dyDescent="0.35">
      <c r="A45671" t="s">
        <v>2585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 s="5">
        <v>5</v>
      </c>
      <c r="H45671" s="3">
        <v>41.99</v>
      </c>
      <c r="I45671" s="3">
        <v>209.95</v>
      </c>
      <c r="J45671" s="3">
        <v>130.88</v>
      </c>
      <c r="K45671">
        <v>2020</v>
      </c>
      <c r="L45671" t="s">
        <v>4956</v>
      </c>
      <c r="M45671"/>
      <c r="N45671"/>
      <c r="O45671"/>
    </row>
    <row r="45672" spans="1:15" x14ac:dyDescent="0.35">
      <c r="A45672" t="s">
        <v>2587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 s="5">
        <v>5</v>
      </c>
      <c r="H45672" s="3">
        <v>41.99</v>
      </c>
      <c r="I45672" s="3">
        <v>209.95</v>
      </c>
      <c r="J45672" s="3">
        <v>130.88</v>
      </c>
      <c r="K45672">
        <v>2020</v>
      </c>
      <c r="L45672" t="s">
        <v>4956</v>
      </c>
      <c r="M45672"/>
      <c r="N45672"/>
      <c r="O45672"/>
    </row>
    <row r="45673" spans="1:15" x14ac:dyDescent="0.35">
      <c r="A45673" t="s">
        <v>2587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 s="5">
        <v>5</v>
      </c>
      <c r="H45673" s="3">
        <v>158.43</v>
      </c>
      <c r="I45673" s="3">
        <v>792.15</v>
      </c>
      <c r="J45673" s="3">
        <v>722.97</v>
      </c>
      <c r="K45673">
        <v>2020</v>
      </c>
      <c r="L45673" t="s">
        <v>4956</v>
      </c>
      <c r="M45673"/>
      <c r="N45673"/>
      <c r="O45673"/>
    </row>
    <row r="45674" spans="1:15" x14ac:dyDescent="0.35">
      <c r="A45674" t="s">
        <v>2587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 s="5">
        <v>5</v>
      </c>
      <c r="H45674" s="3">
        <v>461.69</v>
      </c>
      <c r="I45674" s="3">
        <v>2308.4499999999998</v>
      </c>
      <c r="J45674" s="3">
        <v>2098.89</v>
      </c>
      <c r="K45674">
        <v>2020</v>
      </c>
      <c r="L45674" t="s">
        <v>4956</v>
      </c>
      <c r="M45674"/>
      <c r="N45674"/>
      <c r="O45674"/>
    </row>
    <row r="45675" spans="1:15" x14ac:dyDescent="0.35">
      <c r="A45675" t="s">
        <v>2587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 s="5">
        <v>5</v>
      </c>
      <c r="H45675" s="3">
        <v>149.87</v>
      </c>
      <c r="I45675" s="3">
        <v>749.35</v>
      </c>
      <c r="J45675" s="3">
        <v>683.93</v>
      </c>
      <c r="K45675">
        <v>2020</v>
      </c>
      <c r="L45675" t="s">
        <v>4956</v>
      </c>
      <c r="M45675"/>
      <c r="N45675"/>
      <c r="O45675"/>
    </row>
    <row r="45676" spans="1:15" x14ac:dyDescent="0.35">
      <c r="A45676" t="s">
        <v>2588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 s="5">
        <v>5</v>
      </c>
      <c r="H45676" s="4">
        <v>4.7699999999999996</v>
      </c>
      <c r="I45676" s="4">
        <v>23.85</v>
      </c>
      <c r="J45676" s="4">
        <v>14.87</v>
      </c>
      <c r="K45676">
        <v>2020</v>
      </c>
      <c r="L45676" t="s">
        <v>4960</v>
      </c>
      <c r="M45676"/>
      <c r="N45676"/>
      <c r="O45676"/>
    </row>
    <row r="45677" spans="1:15" x14ac:dyDescent="0.35">
      <c r="A45677" t="s">
        <v>2621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 s="5">
        <v>5</v>
      </c>
      <c r="H45677" s="3">
        <v>2.99</v>
      </c>
      <c r="I45677" s="3">
        <v>14.95</v>
      </c>
      <c r="J45677" s="3">
        <v>9.33</v>
      </c>
      <c r="K45677">
        <v>2020</v>
      </c>
      <c r="L45677" t="s">
        <v>4960</v>
      </c>
      <c r="M45677"/>
      <c r="N45677"/>
      <c r="O45677"/>
    </row>
    <row r="45678" spans="1:15" x14ac:dyDescent="0.35">
      <c r="A45678" t="s">
        <v>2621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 s="5">
        <v>5</v>
      </c>
      <c r="H45678" s="3">
        <v>63.9</v>
      </c>
      <c r="I45678" s="3">
        <v>319.5</v>
      </c>
      <c r="J45678" s="3">
        <v>236.43</v>
      </c>
      <c r="K45678">
        <v>2020</v>
      </c>
      <c r="L45678" t="s">
        <v>4960</v>
      </c>
      <c r="M45678"/>
      <c r="N45678"/>
      <c r="O45678"/>
    </row>
    <row r="45679" spans="1:15" x14ac:dyDescent="0.35">
      <c r="A45679" t="s">
        <v>2591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 s="5">
        <v>5</v>
      </c>
      <c r="H45679" s="3">
        <v>1020.59</v>
      </c>
      <c r="I45679" s="3">
        <v>5102.95</v>
      </c>
      <c r="J45679" s="3">
        <v>5412.55</v>
      </c>
      <c r="K45679">
        <v>2020</v>
      </c>
      <c r="L45679" t="s">
        <v>4960</v>
      </c>
      <c r="M45679"/>
      <c r="N45679"/>
      <c r="O45679"/>
    </row>
    <row r="45680" spans="1:15" x14ac:dyDescent="0.35">
      <c r="A45680" t="s">
        <v>2591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 s="5">
        <v>5</v>
      </c>
      <c r="H45680" s="3">
        <v>1466.01</v>
      </c>
      <c r="I45680" s="3">
        <v>7330.05</v>
      </c>
      <c r="J45680" s="3">
        <v>7774.74</v>
      </c>
      <c r="K45680">
        <v>2020</v>
      </c>
      <c r="L45680" t="s">
        <v>4960</v>
      </c>
      <c r="M45680"/>
      <c r="N45680"/>
      <c r="O45680"/>
    </row>
    <row r="45681" spans="1:15" x14ac:dyDescent="0.35">
      <c r="A45681" t="s">
        <v>2591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 s="5">
        <v>5</v>
      </c>
      <c r="H45681" s="3">
        <v>5.39</v>
      </c>
      <c r="I45681" s="3">
        <v>26.95</v>
      </c>
      <c r="J45681" s="3">
        <v>16.809999999999999</v>
      </c>
      <c r="K45681">
        <v>2020</v>
      </c>
      <c r="L45681" t="s">
        <v>4960</v>
      </c>
      <c r="M45681"/>
      <c r="N45681"/>
      <c r="O45681"/>
    </row>
    <row r="45682" spans="1:15" x14ac:dyDescent="0.35">
      <c r="A45682" t="s">
        <v>2591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 s="5">
        <v>5</v>
      </c>
      <c r="H45682" s="3">
        <v>24.29</v>
      </c>
      <c r="I45682" s="3">
        <v>121.45</v>
      </c>
      <c r="J45682" s="3">
        <v>89.89</v>
      </c>
      <c r="K45682">
        <v>2020</v>
      </c>
      <c r="L45682" t="s">
        <v>4960</v>
      </c>
      <c r="M45682"/>
      <c r="N45682"/>
      <c r="O45682"/>
    </row>
    <row r="45683" spans="1:15" x14ac:dyDescent="0.35">
      <c r="A45683" t="s">
        <v>2592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 s="5">
        <v>5</v>
      </c>
      <c r="H45683" s="3">
        <v>48.59</v>
      </c>
      <c r="I45683" s="3">
        <v>242.95</v>
      </c>
      <c r="J45683" s="3">
        <v>179.8</v>
      </c>
      <c r="K45683">
        <v>2020</v>
      </c>
      <c r="L45683" t="s">
        <v>4960</v>
      </c>
      <c r="M45683"/>
      <c r="N45683"/>
      <c r="O45683"/>
    </row>
    <row r="45684" spans="1:15" x14ac:dyDescent="0.35">
      <c r="A45684" t="s">
        <v>2592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 s="5">
        <v>5</v>
      </c>
      <c r="H45684" s="3">
        <v>14.69</v>
      </c>
      <c r="I45684" s="3">
        <v>73.45</v>
      </c>
      <c r="J45684" s="3">
        <v>45.8</v>
      </c>
      <c r="K45684">
        <v>2020</v>
      </c>
      <c r="L45684" t="s">
        <v>4960</v>
      </c>
      <c r="M45684"/>
      <c r="N45684"/>
      <c r="O45684"/>
    </row>
    <row r="45685" spans="1:15" x14ac:dyDescent="0.35">
      <c r="A45685" t="s">
        <v>2592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 s="5">
        <v>5</v>
      </c>
      <c r="H45685" s="3">
        <v>41.99</v>
      </c>
      <c r="I45685" s="3">
        <v>209.95</v>
      </c>
      <c r="J45685" s="3">
        <v>130.88</v>
      </c>
      <c r="K45685">
        <v>2020</v>
      </c>
      <c r="L45685" t="s">
        <v>4960</v>
      </c>
      <c r="M45685"/>
      <c r="N45685"/>
      <c r="O45685"/>
    </row>
    <row r="45686" spans="1:15" x14ac:dyDescent="0.35">
      <c r="A45686" t="s">
        <v>2592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 s="5">
        <v>5</v>
      </c>
      <c r="H45686" s="3">
        <v>29.99</v>
      </c>
      <c r="I45686" s="3">
        <v>149.94999999999999</v>
      </c>
      <c r="J45686" s="3">
        <v>192.46</v>
      </c>
      <c r="K45686">
        <v>2020</v>
      </c>
      <c r="L45686" t="s">
        <v>4960</v>
      </c>
      <c r="M45686"/>
      <c r="N45686"/>
      <c r="O45686"/>
    </row>
    <row r="45687" spans="1:15" x14ac:dyDescent="0.35">
      <c r="A45687" t="s">
        <v>2592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 s="5">
        <v>5</v>
      </c>
      <c r="H45687" s="3">
        <v>2.99</v>
      </c>
      <c r="I45687" s="3">
        <v>14.95</v>
      </c>
      <c r="J45687" s="3">
        <v>9.33</v>
      </c>
      <c r="K45687">
        <v>2020</v>
      </c>
      <c r="L45687" t="s">
        <v>4960</v>
      </c>
      <c r="M45687"/>
      <c r="N45687"/>
      <c r="O45687"/>
    </row>
    <row r="45688" spans="1:15" x14ac:dyDescent="0.35">
      <c r="A45688" t="s">
        <v>2592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 s="5">
        <v>5</v>
      </c>
      <c r="H45688" s="3">
        <v>37.15</v>
      </c>
      <c r="I45688" s="3">
        <v>185.75</v>
      </c>
      <c r="J45688" s="3">
        <v>137.46</v>
      </c>
      <c r="K45688">
        <v>2020</v>
      </c>
      <c r="L45688" t="s">
        <v>4960</v>
      </c>
      <c r="M45688"/>
      <c r="N45688"/>
      <c r="O45688"/>
    </row>
    <row r="45689" spans="1:15" x14ac:dyDescent="0.35">
      <c r="A45689" t="s">
        <v>2592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 s="5">
        <v>5</v>
      </c>
      <c r="H45689" s="3">
        <v>5.39</v>
      </c>
      <c r="I45689" s="3">
        <v>26.95</v>
      </c>
      <c r="J45689" s="3">
        <v>34.61</v>
      </c>
      <c r="K45689">
        <v>2020</v>
      </c>
      <c r="L45689" t="s">
        <v>4960</v>
      </c>
      <c r="M45689"/>
      <c r="N45689"/>
      <c r="O45689"/>
    </row>
    <row r="45690" spans="1:15" x14ac:dyDescent="0.35">
      <c r="A45690" t="s">
        <v>2592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 s="5">
        <v>5</v>
      </c>
      <c r="H45690" s="3">
        <v>242.99</v>
      </c>
      <c r="I45690" s="3">
        <v>1214.95</v>
      </c>
      <c r="J45690" s="3">
        <v>899.08</v>
      </c>
      <c r="K45690">
        <v>2020</v>
      </c>
      <c r="L45690" t="s">
        <v>4960</v>
      </c>
      <c r="M45690"/>
      <c r="N45690"/>
      <c r="O45690"/>
    </row>
    <row r="45691" spans="1:15" x14ac:dyDescent="0.35">
      <c r="A45691" t="s">
        <v>2594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 s="5">
        <v>5</v>
      </c>
      <c r="H45691" s="3">
        <v>323.99</v>
      </c>
      <c r="I45691" s="3">
        <v>1619.95</v>
      </c>
      <c r="J45691" s="3">
        <v>1472.9</v>
      </c>
      <c r="K45691">
        <v>2020</v>
      </c>
      <c r="L45691" t="s">
        <v>4960</v>
      </c>
      <c r="M45691"/>
      <c r="N45691"/>
      <c r="O45691"/>
    </row>
    <row r="45692" spans="1:15" x14ac:dyDescent="0.35">
      <c r="A45692" t="s">
        <v>2595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 s="5">
        <v>5</v>
      </c>
      <c r="H45692" s="3">
        <v>2.99</v>
      </c>
      <c r="I45692" s="3">
        <v>14.95</v>
      </c>
      <c r="J45692" s="3">
        <v>9.33</v>
      </c>
      <c r="K45692">
        <v>2020</v>
      </c>
      <c r="L45692" t="s">
        <v>4960</v>
      </c>
      <c r="M45692"/>
      <c r="N45692"/>
      <c r="O45692"/>
    </row>
    <row r="45693" spans="1:15" x14ac:dyDescent="0.35">
      <c r="A45693" t="s">
        <v>5261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 s="5">
        <v>5</v>
      </c>
      <c r="H45693" s="3">
        <v>5.39</v>
      </c>
      <c r="I45693" s="3">
        <v>26.95</v>
      </c>
      <c r="J45693" s="3">
        <v>16.809999999999999</v>
      </c>
      <c r="K45693">
        <v>2020</v>
      </c>
      <c r="L45693" t="s">
        <v>4960</v>
      </c>
      <c r="M45693"/>
      <c r="N45693"/>
      <c r="O45693"/>
    </row>
    <row r="45694" spans="1:15" x14ac:dyDescent="0.35">
      <c r="A45694" t="s">
        <v>2597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 s="5">
        <v>5</v>
      </c>
      <c r="H45694" s="3">
        <v>323.99</v>
      </c>
      <c r="I45694" s="3">
        <v>1619.95</v>
      </c>
      <c r="J45694" s="3">
        <v>1718.25</v>
      </c>
      <c r="K45694">
        <v>2020</v>
      </c>
      <c r="L45694" t="s">
        <v>4965</v>
      </c>
      <c r="M45694"/>
      <c r="N45694"/>
      <c r="O45694"/>
    </row>
    <row r="45695" spans="1:15" x14ac:dyDescent="0.35">
      <c r="A45695" t="s">
        <v>2598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 s="5">
        <v>5</v>
      </c>
      <c r="H45695" s="3">
        <v>1466.01</v>
      </c>
      <c r="I45695" s="3">
        <v>7330.05</v>
      </c>
      <c r="J45695" s="3">
        <v>7774.74</v>
      </c>
      <c r="K45695">
        <v>2020</v>
      </c>
      <c r="L45695" t="s">
        <v>4965</v>
      </c>
      <c r="M45695"/>
      <c r="N45695"/>
      <c r="O45695"/>
    </row>
    <row r="45696" spans="1:15" x14ac:dyDescent="0.35">
      <c r="A45696" t="s">
        <v>2599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 s="5">
        <v>5</v>
      </c>
      <c r="H45696" s="3">
        <v>461.69</v>
      </c>
      <c r="I45696" s="3">
        <v>2308.4499999999998</v>
      </c>
      <c r="J45696" s="3">
        <v>2098.89</v>
      </c>
      <c r="K45696">
        <v>2020</v>
      </c>
      <c r="L45696" t="s">
        <v>4965</v>
      </c>
      <c r="M45696"/>
      <c r="N45696"/>
      <c r="O45696"/>
    </row>
    <row r="45697" spans="1:15" x14ac:dyDescent="0.35">
      <c r="A45697" t="s">
        <v>2600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 s="5">
        <v>5</v>
      </c>
      <c r="H45697" s="3">
        <v>32.39</v>
      </c>
      <c r="I45697" s="3">
        <v>161.94999999999999</v>
      </c>
      <c r="J45697" s="3">
        <v>119.86</v>
      </c>
      <c r="K45697">
        <v>2020</v>
      </c>
      <c r="L45697" t="s">
        <v>4965</v>
      </c>
      <c r="M45697"/>
      <c r="N45697"/>
      <c r="O45697"/>
    </row>
    <row r="45698" spans="1:15" x14ac:dyDescent="0.35">
      <c r="A45698" t="s">
        <v>2600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 s="5">
        <v>5</v>
      </c>
      <c r="H45698" s="3">
        <v>1376.99</v>
      </c>
      <c r="I45698" s="3">
        <v>6884.95</v>
      </c>
      <c r="J45698" s="3">
        <v>6259.91</v>
      </c>
      <c r="K45698">
        <v>2020</v>
      </c>
      <c r="L45698" t="s">
        <v>4965</v>
      </c>
      <c r="M45698"/>
      <c r="N45698"/>
      <c r="O45698"/>
    </row>
    <row r="45699" spans="1:15" x14ac:dyDescent="0.35">
      <c r="A45699" t="s">
        <v>2600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 s="5">
        <v>5</v>
      </c>
      <c r="H45699" s="3">
        <v>1391.99</v>
      </c>
      <c r="I45699" s="3">
        <v>6959.95</v>
      </c>
      <c r="J45699" s="3">
        <v>6328.1</v>
      </c>
      <c r="K45699">
        <v>2020</v>
      </c>
      <c r="L45699" t="s">
        <v>4965</v>
      </c>
      <c r="M45699"/>
      <c r="N45699"/>
      <c r="O45699"/>
    </row>
    <row r="45700" spans="1:15" x14ac:dyDescent="0.35">
      <c r="A45700" t="s">
        <v>2600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 s="5">
        <v>5</v>
      </c>
      <c r="H45700" s="3">
        <v>12.14</v>
      </c>
      <c r="I45700" s="3">
        <v>60.7</v>
      </c>
      <c r="J45700" s="3">
        <v>44.93</v>
      </c>
      <c r="K45700">
        <v>2020</v>
      </c>
      <c r="L45700" t="s">
        <v>4965</v>
      </c>
      <c r="M45700"/>
      <c r="N45700"/>
      <c r="O45700"/>
    </row>
    <row r="45701" spans="1:15" x14ac:dyDescent="0.35">
      <c r="A45701" t="s">
        <v>2600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 s="5">
        <v>5</v>
      </c>
      <c r="H45701" s="3">
        <v>218.45</v>
      </c>
      <c r="I45701" s="3">
        <v>1092.25</v>
      </c>
      <c r="J45701" s="3">
        <v>996.88</v>
      </c>
      <c r="K45701">
        <v>2020</v>
      </c>
      <c r="L45701" t="s">
        <v>4965</v>
      </c>
      <c r="M45701"/>
      <c r="N45701"/>
      <c r="O45701"/>
    </row>
    <row r="45702" spans="1:15" x14ac:dyDescent="0.35">
      <c r="A45702" t="s">
        <v>2600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 s="5">
        <v>5</v>
      </c>
      <c r="H45702" s="3">
        <v>149.87</v>
      </c>
      <c r="I45702" s="3">
        <v>749.35</v>
      </c>
      <c r="J45702" s="3">
        <v>683.93</v>
      </c>
      <c r="K45702">
        <v>2020</v>
      </c>
      <c r="L45702" t="s">
        <v>4965</v>
      </c>
      <c r="M45702"/>
      <c r="N45702"/>
      <c r="O45702"/>
    </row>
    <row r="45703" spans="1:15" x14ac:dyDescent="0.35">
      <c r="A45703" t="s">
        <v>2656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 s="5">
        <v>5</v>
      </c>
      <c r="H45703" s="3">
        <v>818.7</v>
      </c>
      <c r="I45703" s="3">
        <v>4093.5</v>
      </c>
      <c r="J45703" s="3">
        <v>3736</v>
      </c>
      <c r="K45703">
        <v>2020</v>
      </c>
      <c r="L45703" t="s">
        <v>4965</v>
      </c>
      <c r="M45703"/>
      <c r="N45703"/>
      <c r="O45703"/>
    </row>
    <row r="45704" spans="1:15" x14ac:dyDescent="0.35">
      <c r="A45704" t="s">
        <v>2601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 s="5">
        <v>5</v>
      </c>
      <c r="H45704" s="3">
        <v>356.9</v>
      </c>
      <c r="I45704" s="3">
        <v>1784.5</v>
      </c>
      <c r="J45704" s="3">
        <v>1804.71</v>
      </c>
      <c r="K45704">
        <v>2020</v>
      </c>
      <c r="L45704" t="s">
        <v>4965</v>
      </c>
      <c r="M45704"/>
      <c r="N45704"/>
      <c r="O45704"/>
    </row>
    <row r="45705" spans="1:15" x14ac:dyDescent="0.35">
      <c r="A45705" t="s">
        <v>2601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 s="5">
        <v>5</v>
      </c>
      <c r="H45705" s="3">
        <v>858.9</v>
      </c>
      <c r="I45705" s="3">
        <v>4294.5</v>
      </c>
      <c r="J45705" s="3">
        <v>4343.17</v>
      </c>
      <c r="K45705">
        <v>2020</v>
      </c>
      <c r="L45705" t="s">
        <v>4965</v>
      </c>
      <c r="M45705"/>
      <c r="N45705"/>
      <c r="O45705"/>
    </row>
    <row r="45706" spans="1:15" x14ac:dyDescent="0.35">
      <c r="A45706" t="s">
        <v>2601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 s="5">
        <v>5</v>
      </c>
      <c r="H45706" s="3">
        <v>323.99</v>
      </c>
      <c r="I45706" s="3">
        <v>1619.95</v>
      </c>
      <c r="J45706" s="3">
        <v>1718.25</v>
      </c>
      <c r="K45706">
        <v>2020</v>
      </c>
      <c r="L45706" t="s">
        <v>4965</v>
      </c>
      <c r="M45706"/>
      <c r="N45706"/>
      <c r="O45706"/>
    </row>
    <row r="45707" spans="1:15" x14ac:dyDescent="0.35">
      <c r="A45707" t="s">
        <v>2644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 s="5">
        <v>5</v>
      </c>
      <c r="H45707" s="3">
        <v>323.99</v>
      </c>
      <c r="I45707" s="3">
        <v>1619.95</v>
      </c>
      <c r="J45707" s="3">
        <v>1472.9</v>
      </c>
      <c r="K45707">
        <v>2020</v>
      </c>
      <c r="L45707" t="s">
        <v>4965</v>
      </c>
      <c r="M45707"/>
      <c r="N45707"/>
      <c r="O45707"/>
    </row>
    <row r="45708" spans="1:15" x14ac:dyDescent="0.35">
      <c r="A45708" t="s">
        <v>2644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 s="5">
        <v>5</v>
      </c>
      <c r="H45708" s="3">
        <v>809.76</v>
      </c>
      <c r="I45708" s="3">
        <v>4048.8</v>
      </c>
      <c r="J45708" s="3">
        <v>3695.21</v>
      </c>
      <c r="K45708">
        <v>2020</v>
      </c>
      <c r="L45708" t="s">
        <v>4965</v>
      </c>
      <c r="M45708"/>
      <c r="N45708"/>
      <c r="O45708"/>
    </row>
    <row r="45709" spans="1:15" x14ac:dyDescent="0.35">
      <c r="A45709" t="s">
        <v>2644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 s="5">
        <v>5</v>
      </c>
      <c r="H45709" s="3">
        <v>14.69</v>
      </c>
      <c r="I45709" s="3">
        <v>73.45</v>
      </c>
      <c r="J45709" s="3">
        <v>45.8</v>
      </c>
      <c r="K45709">
        <v>2020</v>
      </c>
      <c r="L45709" t="s">
        <v>4965</v>
      </c>
      <c r="M45709"/>
      <c r="N45709"/>
      <c r="O45709"/>
    </row>
    <row r="45710" spans="1:15" x14ac:dyDescent="0.35">
      <c r="A45710" t="s">
        <v>2644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 s="5">
        <v>5</v>
      </c>
      <c r="H45710" s="3">
        <v>1391.99</v>
      </c>
      <c r="I45710" s="3">
        <v>6959.95</v>
      </c>
      <c r="J45710" s="3">
        <v>6328.1</v>
      </c>
      <c r="K45710">
        <v>2020</v>
      </c>
      <c r="L45710" t="s">
        <v>4965</v>
      </c>
      <c r="M45710"/>
      <c r="N45710"/>
      <c r="O45710"/>
    </row>
    <row r="45711" spans="1:15" x14ac:dyDescent="0.35">
      <c r="A45711" t="s">
        <v>2644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 s="5">
        <v>5</v>
      </c>
      <c r="H45711" s="3">
        <v>158.43</v>
      </c>
      <c r="I45711" s="3">
        <v>792.15</v>
      </c>
      <c r="J45711" s="3">
        <v>722.97</v>
      </c>
      <c r="K45711">
        <v>2020</v>
      </c>
      <c r="L45711" t="s">
        <v>4965</v>
      </c>
      <c r="M45711"/>
      <c r="N45711"/>
      <c r="O45711"/>
    </row>
    <row r="45712" spans="1:15" x14ac:dyDescent="0.35">
      <c r="A45712" t="s">
        <v>2644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 s="5">
        <v>5</v>
      </c>
      <c r="H45712" s="3">
        <v>1391.99</v>
      </c>
      <c r="I45712" s="3">
        <v>6959.95</v>
      </c>
      <c r="J45712" s="3">
        <v>6328.1</v>
      </c>
      <c r="K45712">
        <v>2020</v>
      </c>
      <c r="L45712" t="s">
        <v>4965</v>
      </c>
      <c r="M45712"/>
      <c r="N45712"/>
      <c r="O45712"/>
    </row>
    <row r="45713" spans="1:15" x14ac:dyDescent="0.35">
      <c r="A45713" t="s">
        <v>5035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 s="5">
        <v>5</v>
      </c>
      <c r="H45713" s="3">
        <v>41.99</v>
      </c>
      <c r="I45713" s="3">
        <v>209.95</v>
      </c>
      <c r="J45713" s="3">
        <v>130.88</v>
      </c>
      <c r="K45713">
        <v>2020</v>
      </c>
      <c r="L45713" t="s">
        <v>4957</v>
      </c>
      <c r="M45713"/>
      <c r="N45713"/>
      <c r="O45713"/>
    </row>
    <row r="45714" spans="1:15" x14ac:dyDescent="0.35">
      <c r="A45714" t="s">
        <v>5036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 s="5">
        <v>5</v>
      </c>
      <c r="H45714" s="3">
        <v>32.39</v>
      </c>
      <c r="I45714" s="3">
        <v>161.94999999999999</v>
      </c>
      <c r="J45714" s="3">
        <v>207.86</v>
      </c>
      <c r="K45714">
        <v>2020</v>
      </c>
      <c r="L45714" t="s">
        <v>4957</v>
      </c>
      <c r="M45714"/>
      <c r="N45714"/>
      <c r="O45714"/>
    </row>
    <row r="45715" spans="1:15" x14ac:dyDescent="0.35">
      <c r="A45715" t="s">
        <v>2605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 s="5">
        <v>5</v>
      </c>
      <c r="H45715" s="4">
        <v>4.7699999999999996</v>
      </c>
      <c r="I45715" s="4">
        <v>23.85</v>
      </c>
      <c r="J45715" s="4">
        <v>14.87</v>
      </c>
      <c r="K45715">
        <v>2020</v>
      </c>
      <c r="L45715" t="s">
        <v>4957</v>
      </c>
      <c r="M45715"/>
      <c r="N45715"/>
      <c r="O45715"/>
    </row>
    <row r="45716" spans="1:15" x14ac:dyDescent="0.35">
      <c r="A45716" t="s">
        <v>2608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 s="5">
        <v>5</v>
      </c>
      <c r="H45716" s="3">
        <v>72</v>
      </c>
      <c r="I45716" s="3">
        <v>360</v>
      </c>
      <c r="J45716" s="3">
        <v>224.4</v>
      </c>
      <c r="K45716">
        <v>2020</v>
      </c>
      <c r="L45716" t="s">
        <v>4957</v>
      </c>
      <c r="M45716"/>
      <c r="N45716"/>
      <c r="O45716"/>
    </row>
    <row r="45717" spans="1:15" x14ac:dyDescent="0.35">
      <c r="A45717" t="s">
        <v>2629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 s="5">
        <v>5</v>
      </c>
      <c r="H45717" s="3">
        <v>32.39</v>
      </c>
      <c r="I45717" s="3">
        <v>161.94999999999999</v>
      </c>
      <c r="J45717" s="3">
        <v>207.86</v>
      </c>
      <c r="K45717">
        <v>2020</v>
      </c>
      <c r="L45717" t="s">
        <v>4957</v>
      </c>
      <c r="M45717"/>
      <c r="N45717"/>
      <c r="O45717"/>
    </row>
    <row r="45718" spans="1:15" x14ac:dyDescent="0.35">
      <c r="A45718" t="s">
        <v>2609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 s="5">
        <v>5</v>
      </c>
      <c r="H45718" s="3">
        <v>20.99</v>
      </c>
      <c r="I45718" s="3">
        <v>104.95</v>
      </c>
      <c r="J45718" s="3">
        <v>65.430000000000007</v>
      </c>
      <c r="K45718">
        <v>2020</v>
      </c>
      <c r="L45718" t="s">
        <v>4957</v>
      </c>
      <c r="M45718"/>
      <c r="N45718"/>
      <c r="O45718"/>
    </row>
    <row r="45719" spans="1:15" x14ac:dyDescent="0.35">
      <c r="A45719" t="s">
        <v>2611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 s="5">
        <v>5</v>
      </c>
      <c r="H45719" s="3">
        <v>29.99</v>
      </c>
      <c r="I45719" s="3">
        <v>149.94999999999999</v>
      </c>
      <c r="J45719" s="3">
        <v>192.46</v>
      </c>
      <c r="K45719">
        <v>2020</v>
      </c>
      <c r="L45719" t="s">
        <v>4957</v>
      </c>
      <c r="M45719"/>
      <c r="N45719"/>
      <c r="O45719"/>
    </row>
    <row r="45720" spans="1:15" x14ac:dyDescent="0.35">
      <c r="A45720" t="s">
        <v>2611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 s="5">
        <v>5</v>
      </c>
      <c r="H45720" s="3">
        <v>14.69</v>
      </c>
      <c r="I45720" s="3">
        <v>73.45</v>
      </c>
      <c r="J45720" s="3">
        <v>45.8</v>
      </c>
      <c r="K45720">
        <v>2020</v>
      </c>
      <c r="L45720" t="s">
        <v>4957</v>
      </c>
      <c r="M45720"/>
      <c r="N45720"/>
      <c r="O45720"/>
    </row>
    <row r="45721" spans="1:15" x14ac:dyDescent="0.35">
      <c r="A45721" t="s">
        <v>2612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 s="5">
        <v>5</v>
      </c>
      <c r="H45721" s="3">
        <v>323.99</v>
      </c>
      <c r="I45721" s="3">
        <v>1619.95</v>
      </c>
      <c r="J45721" s="3">
        <v>1718.25</v>
      </c>
      <c r="K45721">
        <v>2020</v>
      </c>
      <c r="L45721" t="s">
        <v>4957</v>
      </c>
      <c r="M45721"/>
      <c r="N45721"/>
      <c r="O45721"/>
    </row>
    <row r="45722" spans="1:15" x14ac:dyDescent="0.35">
      <c r="A45722" t="s">
        <v>2612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 s="5">
        <v>5</v>
      </c>
      <c r="H45722" s="3">
        <v>356.9</v>
      </c>
      <c r="I45722" s="3">
        <v>1784.5</v>
      </c>
      <c r="J45722" s="3">
        <v>1804.71</v>
      </c>
      <c r="K45722">
        <v>2020</v>
      </c>
      <c r="L45722" t="s">
        <v>4957</v>
      </c>
      <c r="M45722"/>
      <c r="N45722"/>
      <c r="O45722"/>
    </row>
    <row r="45723" spans="1:15" x14ac:dyDescent="0.35">
      <c r="A45723" t="s">
        <v>2612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 s="5">
        <v>5</v>
      </c>
      <c r="H45723" s="3">
        <v>1020.59</v>
      </c>
      <c r="I45723" s="3">
        <v>5102.95</v>
      </c>
      <c r="J45723" s="3">
        <v>5412.55</v>
      </c>
      <c r="K45723">
        <v>2020</v>
      </c>
      <c r="L45723" t="s">
        <v>4957</v>
      </c>
      <c r="M45723"/>
      <c r="N45723"/>
      <c r="O45723"/>
    </row>
    <row r="45724" spans="1:15" x14ac:dyDescent="0.35">
      <c r="A45724" t="s">
        <v>2685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 s="5">
        <v>5</v>
      </c>
      <c r="H45724" s="3">
        <v>2024.99</v>
      </c>
      <c r="I45724" s="3">
        <v>10124.950000000001</v>
      </c>
      <c r="J45724" s="3">
        <v>9490.4699999999993</v>
      </c>
      <c r="K45724">
        <v>2017</v>
      </c>
      <c r="L45724" t="s">
        <v>4962</v>
      </c>
      <c r="M45724"/>
      <c r="N45724"/>
      <c r="O45724"/>
    </row>
    <row r="45725" spans="1:15" x14ac:dyDescent="0.35">
      <c r="A45725" t="s">
        <v>2676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 s="5">
        <v>5</v>
      </c>
      <c r="H45725" s="3">
        <v>874.79</v>
      </c>
      <c r="I45725" s="3">
        <v>4373.95</v>
      </c>
      <c r="J45725" s="3">
        <v>4423.54</v>
      </c>
      <c r="K45725">
        <v>2017</v>
      </c>
      <c r="L45725" t="s">
        <v>4954</v>
      </c>
      <c r="M45725"/>
      <c r="N45725"/>
      <c r="O45725"/>
    </row>
    <row r="45726" spans="1:15" x14ac:dyDescent="0.35">
      <c r="A45726" t="s">
        <v>2689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 s="5">
        <v>5</v>
      </c>
      <c r="H45726" s="3">
        <v>2024.99</v>
      </c>
      <c r="I45726" s="3">
        <v>10124.950000000001</v>
      </c>
      <c r="J45726" s="3">
        <v>9490.4699999999993</v>
      </c>
      <c r="K45726">
        <v>2017</v>
      </c>
      <c r="L45726" t="s">
        <v>4958</v>
      </c>
      <c r="M45726"/>
      <c r="N45726"/>
      <c r="O45726"/>
    </row>
    <row r="45727" spans="1:15" x14ac:dyDescent="0.35">
      <c r="A45727" t="s">
        <v>4574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 s="5">
        <v>5</v>
      </c>
      <c r="H45727" s="3">
        <v>28.84</v>
      </c>
      <c r="I45727" s="3">
        <v>144.19999999999999</v>
      </c>
      <c r="J45727" s="3">
        <v>158.62</v>
      </c>
      <c r="K45727">
        <v>2017</v>
      </c>
      <c r="L45727" t="s">
        <v>4963</v>
      </c>
      <c r="M45727"/>
      <c r="N45727"/>
      <c r="O45727"/>
    </row>
    <row r="45728" spans="1:15" x14ac:dyDescent="0.35">
      <c r="A45728" t="s">
        <v>2695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 s="5">
        <v>5</v>
      </c>
      <c r="H45728" s="3">
        <v>2039.99</v>
      </c>
      <c r="I45728" s="3">
        <v>10199.950000000001</v>
      </c>
      <c r="J45728" s="3">
        <v>9560.77</v>
      </c>
      <c r="K45728">
        <v>2017</v>
      </c>
      <c r="L45728" t="s">
        <v>4955</v>
      </c>
      <c r="M45728"/>
      <c r="N45728"/>
      <c r="O45728"/>
    </row>
    <row r="45729" spans="1:15" x14ac:dyDescent="0.35">
      <c r="A45729" t="s">
        <v>2695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 s="5">
        <v>5</v>
      </c>
      <c r="H45729" s="3">
        <v>2024.99</v>
      </c>
      <c r="I45729" s="3">
        <v>10124.950000000001</v>
      </c>
      <c r="J45729" s="3">
        <v>9490.4699999999993</v>
      </c>
      <c r="K45729">
        <v>2017</v>
      </c>
      <c r="L45729" t="s">
        <v>4955</v>
      </c>
      <c r="M45729"/>
      <c r="N45729"/>
      <c r="O45729"/>
    </row>
    <row r="45730" spans="1:15" x14ac:dyDescent="0.35">
      <c r="A45730" t="s">
        <v>2677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 s="5">
        <v>5</v>
      </c>
      <c r="H45730" s="3">
        <v>20.190000000000001</v>
      </c>
      <c r="I45730" s="3">
        <v>100.95</v>
      </c>
      <c r="J45730" s="3">
        <v>60.14</v>
      </c>
      <c r="K45730">
        <v>2017</v>
      </c>
      <c r="L45730" t="s">
        <v>4955</v>
      </c>
      <c r="M45730"/>
      <c r="N45730"/>
      <c r="O45730"/>
    </row>
    <row r="45731" spans="1:15" x14ac:dyDescent="0.35">
      <c r="A45731" t="s">
        <v>2677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 s="5">
        <v>5</v>
      </c>
      <c r="H45731" s="3">
        <v>874.79</v>
      </c>
      <c r="I45731" s="3">
        <v>4373.95</v>
      </c>
      <c r="J45731" s="3">
        <v>4423.54</v>
      </c>
      <c r="K45731">
        <v>2017</v>
      </c>
      <c r="L45731" t="s">
        <v>4955</v>
      </c>
      <c r="M45731"/>
      <c r="N45731"/>
      <c r="O45731"/>
    </row>
    <row r="45732" spans="1:15" x14ac:dyDescent="0.35">
      <c r="A45732" t="s">
        <v>2677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 s="5">
        <v>5</v>
      </c>
      <c r="H45732" s="3">
        <v>874.79</v>
      </c>
      <c r="I45732" s="3">
        <v>4373.95</v>
      </c>
      <c r="J45732" s="3">
        <v>4423.54</v>
      </c>
      <c r="K45732">
        <v>2017</v>
      </c>
      <c r="L45732" t="s">
        <v>4955</v>
      </c>
      <c r="M45732"/>
      <c r="N45732"/>
      <c r="O45732"/>
    </row>
    <row r="45733" spans="1:15" x14ac:dyDescent="0.35">
      <c r="A45733" t="s">
        <v>2697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 s="5">
        <v>5</v>
      </c>
      <c r="H45733" s="3">
        <v>5.7</v>
      </c>
      <c r="I45733" s="3">
        <v>28.5</v>
      </c>
      <c r="J45733" s="3">
        <v>16.98</v>
      </c>
      <c r="K45733">
        <v>2017</v>
      </c>
      <c r="L45733" t="s">
        <v>4959</v>
      </c>
      <c r="M45733"/>
      <c r="N45733"/>
      <c r="O45733"/>
    </row>
    <row r="45734" spans="1:15" x14ac:dyDescent="0.35">
      <c r="A45734" t="s">
        <v>2678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 s="5">
        <v>5</v>
      </c>
      <c r="H45734" s="3">
        <v>5.19</v>
      </c>
      <c r="I45734" s="3">
        <v>25.95</v>
      </c>
      <c r="J45734" s="3">
        <v>28.53</v>
      </c>
      <c r="K45734">
        <v>2018</v>
      </c>
      <c r="L45734" t="s">
        <v>4956</v>
      </c>
      <c r="M45734"/>
      <c r="N45734"/>
      <c r="O45734"/>
    </row>
    <row r="45735" spans="1:15" x14ac:dyDescent="0.35">
      <c r="A45735" t="s">
        <v>4577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 s="5">
        <v>5</v>
      </c>
      <c r="H45735" s="3">
        <v>2024.99</v>
      </c>
      <c r="I45735" s="3">
        <v>10124.950000000001</v>
      </c>
      <c r="J45735" s="3">
        <v>9490.4699999999993</v>
      </c>
      <c r="K45735">
        <v>2018</v>
      </c>
      <c r="L45735" t="s">
        <v>4960</v>
      </c>
      <c r="M45735"/>
      <c r="N45735"/>
      <c r="O45735"/>
    </row>
    <row r="45736" spans="1:15" x14ac:dyDescent="0.35">
      <c r="A45736" t="s">
        <v>2708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 s="5">
        <v>5</v>
      </c>
      <c r="H45736" s="3">
        <v>2024.99</v>
      </c>
      <c r="I45736" s="3">
        <v>10124.950000000001</v>
      </c>
      <c r="J45736" s="3">
        <v>9490.4699999999993</v>
      </c>
      <c r="K45736">
        <v>2018</v>
      </c>
      <c r="L45736" t="s">
        <v>4965</v>
      </c>
      <c r="M45736"/>
      <c r="N45736"/>
      <c r="O45736"/>
    </row>
    <row r="45737" spans="1:15" x14ac:dyDescent="0.35">
      <c r="A45737" t="s">
        <v>2711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 s="5">
        <v>5</v>
      </c>
      <c r="H45737" s="3">
        <v>2039.99</v>
      </c>
      <c r="I45737" s="3">
        <v>10199.950000000001</v>
      </c>
      <c r="J45737" s="3">
        <v>9560.77</v>
      </c>
      <c r="K45737">
        <v>2018</v>
      </c>
      <c r="L45737" t="s">
        <v>4957</v>
      </c>
      <c r="M45737"/>
      <c r="N45737"/>
      <c r="O45737"/>
    </row>
    <row r="45738" spans="1:15" x14ac:dyDescent="0.35">
      <c r="A45738" t="s">
        <v>2679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 s="5">
        <v>5</v>
      </c>
      <c r="H45738" s="3">
        <v>2146.96</v>
      </c>
      <c r="I45738" s="3">
        <v>10734.8</v>
      </c>
      <c r="J45738" s="3">
        <v>10856.47</v>
      </c>
      <c r="K45738">
        <v>2018</v>
      </c>
      <c r="L45738" t="s">
        <v>4957</v>
      </c>
      <c r="M45738"/>
      <c r="N45738"/>
      <c r="O45738"/>
    </row>
    <row r="45739" spans="1:15" x14ac:dyDescent="0.35">
      <c r="A45739" t="s">
        <v>2679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 s="5">
        <v>5</v>
      </c>
      <c r="H45739" s="3">
        <v>20.190000000000001</v>
      </c>
      <c r="I45739" s="3">
        <v>100.95</v>
      </c>
      <c r="J45739" s="3">
        <v>60.14</v>
      </c>
      <c r="K45739">
        <v>2018</v>
      </c>
      <c r="L45739" t="s">
        <v>4957</v>
      </c>
      <c r="M45739"/>
      <c r="N45739"/>
      <c r="O45739"/>
    </row>
    <row r="45740" spans="1:15" x14ac:dyDescent="0.35">
      <c r="A45740" t="s">
        <v>2679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 s="5">
        <v>5</v>
      </c>
      <c r="H45740" s="3">
        <v>874.79</v>
      </c>
      <c r="I45740" s="3">
        <v>4373.95</v>
      </c>
      <c r="J45740" s="3">
        <v>4423.54</v>
      </c>
      <c r="K45740">
        <v>2018</v>
      </c>
      <c r="L45740" t="s">
        <v>4957</v>
      </c>
      <c r="M45740"/>
      <c r="N45740"/>
      <c r="O45740"/>
    </row>
    <row r="45741" spans="1:15" x14ac:dyDescent="0.35">
      <c r="A45741" t="s">
        <v>2713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 s="5">
        <v>5</v>
      </c>
      <c r="H45741" s="3">
        <v>843.75</v>
      </c>
      <c r="I45741" s="3">
        <v>4218.75</v>
      </c>
      <c r="J45741" s="3">
        <v>9490.4699999999993</v>
      </c>
      <c r="K45741">
        <v>2018</v>
      </c>
      <c r="L45741" t="s">
        <v>4961</v>
      </c>
      <c r="M45741"/>
      <c r="N45741"/>
      <c r="O45741"/>
    </row>
    <row r="45742" spans="1:15" x14ac:dyDescent="0.35">
      <c r="A45742" t="s">
        <v>2660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 s="5">
        <v>5</v>
      </c>
      <c r="H45742" s="3">
        <v>36.450000000000003</v>
      </c>
      <c r="I45742" s="3">
        <v>182.25</v>
      </c>
      <c r="J45742" s="3">
        <v>134.85</v>
      </c>
      <c r="K45742">
        <v>2018</v>
      </c>
      <c r="L45742" t="s">
        <v>4962</v>
      </c>
      <c r="M45742"/>
      <c r="N45742"/>
      <c r="O45742"/>
    </row>
    <row r="45743" spans="1:15" x14ac:dyDescent="0.35">
      <c r="A45743" t="s">
        <v>2660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 s="5">
        <v>5</v>
      </c>
      <c r="H45743" s="3">
        <v>35.99</v>
      </c>
      <c r="I45743" s="3">
        <v>179.95</v>
      </c>
      <c r="J45743" s="3">
        <v>123.73</v>
      </c>
      <c r="K45743">
        <v>2018</v>
      </c>
      <c r="L45743" t="s">
        <v>4962</v>
      </c>
      <c r="M45743"/>
      <c r="N45743"/>
      <c r="O45743"/>
    </row>
    <row r="45744" spans="1:15" x14ac:dyDescent="0.35">
      <c r="A45744" t="s">
        <v>2660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 s="5">
        <v>5</v>
      </c>
      <c r="H45744" s="3">
        <v>16.82</v>
      </c>
      <c r="I45744" s="3">
        <v>84.1</v>
      </c>
      <c r="J45744" s="3">
        <v>69.39</v>
      </c>
      <c r="K45744">
        <v>2018</v>
      </c>
      <c r="L45744" t="s">
        <v>4962</v>
      </c>
      <c r="M45744"/>
      <c r="N45744"/>
      <c r="O45744"/>
    </row>
    <row r="45745" spans="1:15" x14ac:dyDescent="0.35">
      <c r="A45745" t="s">
        <v>2660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 s="5">
        <v>5</v>
      </c>
      <c r="H45745" s="3">
        <v>16.82</v>
      </c>
      <c r="I45745" s="3">
        <v>84.1</v>
      </c>
      <c r="J45745" s="3">
        <v>69.39</v>
      </c>
      <c r="K45745">
        <v>2018</v>
      </c>
      <c r="L45745" t="s">
        <v>4962</v>
      </c>
      <c r="M45745"/>
      <c r="N45745"/>
      <c r="O45745"/>
    </row>
    <row r="45746" spans="1:15" x14ac:dyDescent="0.35">
      <c r="A45746" t="s">
        <v>2660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 s="5">
        <v>5</v>
      </c>
      <c r="H45746" s="3">
        <v>22.79</v>
      </c>
      <c r="I45746" s="3">
        <v>113.95</v>
      </c>
      <c r="J45746" s="3">
        <v>78.349999999999994</v>
      </c>
      <c r="K45746">
        <v>2018</v>
      </c>
      <c r="L45746" t="s">
        <v>4962</v>
      </c>
      <c r="M45746"/>
      <c r="N45746"/>
      <c r="O45746"/>
    </row>
    <row r="45747" spans="1:15" x14ac:dyDescent="0.35">
      <c r="A45747" t="s">
        <v>2717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 s="5">
        <v>5</v>
      </c>
      <c r="H45747" s="3">
        <v>202.33</v>
      </c>
      <c r="I45747" s="3">
        <v>1011.65</v>
      </c>
      <c r="J45747" s="3">
        <v>935.79</v>
      </c>
      <c r="K45747">
        <v>2018</v>
      </c>
      <c r="L45747" t="s">
        <v>4962</v>
      </c>
      <c r="M45747"/>
      <c r="N45747"/>
      <c r="O45747"/>
    </row>
    <row r="45748" spans="1:15" x14ac:dyDescent="0.35">
      <c r="A45748" t="s">
        <v>2717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 s="5">
        <v>5</v>
      </c>
      <c r="H45748" s="3">
        <v>469.79</v>
      </c>
      <c r="I45748" s="3">
        <v>2348.9499999999998</v>
      </c>
      <c r="J45748" s="3">
        <v>2433.5300000000002</v>
      </c>
      <c r="K45748">
        <v>2018</v>
      </c>
      <c r="L45748" t="s">
        <v>4962</v>
      </c>
      <c r="M45748"/>
      <c r="N45748"/>
      <c r="O45748"/>
    </row>
    <row r="45749" spans="1:15" x14ac:dyDescent="0.35">
      <c r="A45749" t="s">
        <v>2717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 s="5">
        <v>5</v>
      </c>
      <c r="H45749" s="3">
        <v>183.94</v>
      </c>
      <c r="I45749" s="3">
        <v>919.7</v>
      </c>
      <c r="J45749" s="3">
        <v>850.71</v>
      </c>
      <c r="K45749">
        <v>2018</v>
      </c>
      <c r="L45749" t="s">
        <v>4962</v>
      </c>
      <c r="M45749"/>
      <c r="N45749"/>
      <c r="O45749"/>
    </row>
    <row r="45750" spans="1:15" x14ac:dyDescent="0.35">
      <c r="A45750" t="s">
        <v>2717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 s="5">
        <v>5</v>
      </c>
      <c r="H45750" s="3">
        <v>469.79</v>
      </c>
      <c r="I45750" s="3">
        <v>2348.9499999999998</v>
      </c>
      <c r="J45750" s="3">
        <v>2433.5300000000002</v>
      </c>
      <c r="K45750">
        <v>2018</v>
      </c>
      <c r="L45750" t="s">
        <v>4962</v>
      </c>
      <c r="M45750"/>
      <c r="N45750"/>
      <c r="O45750"/>
    </row>
    <row r="45751" spans="1:15" x14ac:dyDescent="0.35">
      <c r="A45751" t="s">
        <v>2717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 s="5">
        <v>5</v>
      </c>
      <c r="H45751" s="3">
        <v>324.45</v>
      </c>
      <c r="I45751" s="3">
        <v>1622.25</v>
      </c>
      <c r="J45751" s="3">
        <v>1500.59</v>
      </c>
      <c r="K45751">
        <v>2018</v>
      </c>
      <c r="L45751" t="s">
        <v>4962</v>
      </c>
      <c r="M45751"/>
      <c r="N45751"/>
      <c r="O45751"/>
    </row>
    <row r="45752" spans="1:15" x14ac:dyDescent="0.35">
      <c r="A45752" t="s">
        <v>2717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 s="5">
        <v>5</v>
      </c>
      <c r="H45752" s="3">
        <v>202.33</v>
      </c>
      <c r="I45752" s="3">
        <v>1011.65</v>
      </c>
      <c r="J45752" s="3">
        <v>935.79</v>
      </c>
      <c r="K45752">
        <v>2018</v>
      </c>
      <c r="L45752" t="s">
        <v>4962</v>
      </c>
      <c r="M45752"/>
      <c r="N45752"/>
      <c r="O45752"/>
    </row>
    <row r="45753" spans="1:15" x14ac:dyDescent="0.35">
      <c r="A45753" t="s">
        <v>2668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 s="5">
        <v>5</v>
      </c>
      <c r="H45753" s="3">
        <v>1229.46</v>
      </c>
      <c r="I45753" s="3">
        <v>6147.3</v>
      </c>
      <c r="J45753" s="3">
        <v>5529.05</v>
      </c>
      <c r="K45753">
        <v>2018</v>
      </c>
      <c r="L45753" t="s">
        <v>4954</v>
      </c>
      <c r="M45753"/>
      <c r="N45753"/>
      <c r="O45753"/>
    </row>
    <row r="45754" spans="1:15" x14ac:dyDescent="0.35">
      <c r="A45754" t="s">
        <v>2668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 s="5">
        <v>5</v>
      </c>
      <c r="H45754" s="3">
        <v>744.27</v>
      </c>
      <c r="I45754" s="3">
        <v>3721.35</v>
      </c>
      <c r="J45754" s="3">
        <v>3304.57</v>
      </c>
      <c r="K45754">
        <v>2018</v>
      </c>
      <c r="L45754" t="s">
        <v>4954</v>
      </c>
      <c r="M45754"/>
      <c r="N45754"/>
      <c r="O45754"/>
    </row>
    <row r="45755" spans="1:15" x14ac:dyDescent="0.35">
      <c r="A45755" t="s">
        <v>2668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 s="5">
        <v>5</v>
      </c>
      <c r="H45755" s="3">
        <v>28.84</v>
      </c>
      <c r="I45755" s="3">
        <v>144.19999999999999</v>
      </c>
      <c r="J45755" s="3">
        <v>145.4</v>
      </c>
      <c r="K45755">
        <v>2018</v>
      </c>
      <c r="L45755" t="s">
        <v>4954</v>
      </c>
      <c r="M45755"/>
      <c r="N45755"/>
      <c r="O45755"/>
    </row>
    <row r="45756" spans="1:15" x14ac:dyDescent="0.35">
      <c r="A45756" t="s">
        <v>2668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 s="5">
        <v>5</v>
      </c>
      <c r="H45756" s="3">
        <v>52.65</v>
      </c>
      <c r="I45756" s="3">
        <v>263.25</v>
      </c>
      <c r="J45756" s="3">
        <v>194.79</v>
      </c>
      <c r="K45756">
        <v>2018</v>
      </c>
      <c r="L45756" t="s">
        <v>4954</v>
      </c>
      <c r="M45756"/>
      <c r="N45756"/>
      <c r="O45756"/>
    </row>
    <row r="45757" spans="1:15" x14ac:dyDescent="0.35">
      <c r="A45757" t="s">
        <v>2668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 s="5">
        <v>5</v>
      </c>
      <c r="H45757" s="3">
        <v>647.99</v>
      </c>
      <c r="I45757" s="3">
        <v>3239.95</v>
      </c>
      <c r="J45757" s="3">
        <v>2992.18</v>
      </c>
      <c r="K45757">
        <v>2018</v>
      </c>
      <c r="L45757" t="s">
        <v>4954</v>
      </c>
      <c r="M45757"/>
      <c r="N45757"/>
      <c r="O45757"/>
    </row>
    <row r="45758" spans="1:15" x14ac:dyDescent="0.35">
      <c r="A45758" t="s">
        <v>2680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 s="5">
        <v>5</v>
      </c>
      <c r="H45758" s="3">
        <v>600.26</v>
      </c>
      <c r="I45758" s="3">
        <v>3001.3</v>
      </c>
      <c r="J45758" s="3">
        <v>3028.25</v>
      </c>
      <c r="K45758">
        <v>2018</v>
      </c>
      <c r="L45758" t="s">
        <v>4954</v>
      </c>
      <c r="M45758"/>
      <c r="N45758"/>
      <c r="O45758"/>
    </row>
    <row r="45759" spans="1:15" x14ac:dyDescent="0.35">
      <c r="A45759" t="s">
        <v>2680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 s="5">
        <v>5</v>
      </c>
      <c r="H45759" s="3">
        <v>183.94</v>
      </c>
      <c r="I45759" s="3">
        <v>919.7</v>
      </c>
      <c r="J45759" s="3">
        <v>850.71</v>
      </c>
      <c r="K45759">
        <v>2018</v>
      </c>
      <c r="L45759" t="s">
        <v>4954</v>
      </c>
      <c r="M45759"/>
      <c r="N45759"/>
      <c r="O45759"/>
    </row>
    <row r="45760" spans="1:15" x14ac:dyDescent="0.35">
      <c r="A45760" t="s">
        <v>2722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 s="5">
        <v>5</v>
      </c>
      <c r="H45760" s="3">
        <v>44.99</v>
      </c>
      <c r="I45760" s="3">
        <v>224.95</v>
      </c>
      <c r="J45760" s="3">
        <v>154.66999999999999</v>
      </c>
      <c r="K45760">
        <v>2018</v>
      </c>
      <c r="L45760" t="s">
        <v>4958</v>
      </c>
      <c r="M45760"/>
      <c r="N45760"/>
      <c r="O45760"/>
    </row>
    <row r="45761" spans="1:15" x14ac:dyDescent="0.35">
      <c r="A45761" t="s">
        <v>2661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 s="5">
        <v>5</v>
      </c>
      <c r="H45761" s="3">
        <v>52.65</v>
      </c>
      <c r="I45761" s="3">
        <v>263.25</v>
      </c>
      <c r="J45761" s="3">
        <v>194.79</v>
      </c>
      <c r="K45761">
        <v>2018</v>
      </c>
      <c r="L45761" t="s">
        <v>4963</v>
      </c>
      <c r="M45761"/>
      <c r="N45761"/>
      <c r="O45761"/>
    </row>
    <row r="45762" spans="1:15" x14ac:dyDescent="0.35">
      <c r="A45762" t="s">
        <v>2661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 s="5">
        <v>5</v>
      </c>
      <c r="H45762" s="3">
        <v>1229.46</v>
      </c>
      <c r="I45762" s="3">
        <v>6147.3</v>
      </c>
      <c r="J45762" s="3">
        <v>5529.05</v>
      </c>
      <c r="K45762">
        <v>2018</v>
      </c>
      <c r="L45762" t="s">
        <v>4963</v>
      </c>
      <c r="M45762"/>
      <c r="N45762"/>
      <c r="O45762"/>
    </row>
    <row r="45763" spans="1:15" x14ac:dyDescent="0.35">
      <c r="A45763" t="s">
        <v>2661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 s="5">
        <v>5</v>
      </c>
      <c r="H45763" s="3">
        <v>647.99</v>
      </c>
      <c r="I45763" s="3">
        <v>3239.95</v>
      </c>
      <c r="J45763" s="3">
        <v>2992.18</v>
      </c>
      <c r="K45763">
        <v>2018</v>
      </c>
      <c r="L45763" t="s">
        <v>4963</v>
      </c>
      <c r="M45763"/>
      <c r="N45763"/>
      <c r="O45763"/>
    </row>
    <row r="45764" spans="1:15" x14ac:dyDescent="0.35">
      <c r="A45764" t="s">
        <v>5313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 s="5">
        <v>5</v>
      </c>
      <c r="H45764" s="3">
        <v>14.13</v>
      </c>
      <c r="I45764" s="3">
        <v>70.650000000000006</v>
      </c>
      <c r="J45764" s="3">
        <v>48.57</v>
      </c>
      <c r="K45764">
        <v>2018</v>
      </c>
      <c r="L45764" t="s">
        <v>4963</v>
      </c>
      <c r="M45764"/>
      <c r="N45764"/>
      <c r="O45764"/>
    </row>
    <row r="45765" spans="1:15" x14ac:dyDescent="0.35">
      <c r="A45765" t="s">
        <v>2725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 s="5">
        <v>5</v>
      </c>
      <c r="H45765" s="3">
        <v>469.79</v>
      </c>
      <c r="I45765" s="3">
        <v>2348.9499999999998</v>
      </c>
      <c r="J45765" s="3">
        <v>2433.5300000000002</v>
      </c>
      <c r="K45765">
        <v>2018</v>
      </c>
      <c r="L45765" t="s">
        <v>4963</v>
      </c>
      <c r="M45765"/>
      <c r="N45765"/>
      <c r="O45765"/>
    </row>
    <row r="45766" spans="1:15" x14ac:dyDescent="0.35">
      <c r="A45766" t="s">
        <v>2725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 s="5">
        <v>5</v>
      </c>
      <c r="H45766" s="3">
        <v>1466.01</v>
      </c>
      <c r="I45766" s="3">
        <v>7330.05</v>
      </c>
      <c r="J45766" s="3">
        <v>7593.93</v>
      </c>
      <c r="K45766">
        <v>2018</v>
      </c>
      <c r="L45766" t="s">
        <v>4963</v>
      </c>
      <c r="M45766"/>
      <c r="N45766"/>
      <c r="O45766"/>
    </row>
    <row r="45767" spans="1:15" x14ac:dyDescent="0.35">
      <c r="A45767" t="s">
        <v>2725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 s="5">
        <v>5</v>
      </c>
      <c r="H45767" s="3">
        <v>324.45</v>
      </c>
      <c r="I45767" s="3">
        <v>1622.25</v>
      </c>
      <c r="J45767" s="3">
        <v>1500.59</v>
      </c>
      <c r="K45767">
        <v>2018</v>
      </c>
      <c r="L45767" t="s">
        <v>4963</v>
      </c>
      <c r="M45767"/>
      <c r="N45767"/>
      <c r="O45767"/>
    </row>
    <row r="45768" spans="1:15" x14ac:dyDescent="0.35">
      <c r="A45768" t="s">
        <v>2669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 s="5">
        <v>5</v>
      </c>
      <c r="H45768" s="3">
        <v>53.99</v>
      </c>
      <c r="I45768" s="3">
        <v>269.95</v>
      </c>
      <c r="J45768" s="3">
        <v>185.6</v>
      </c>
      <c r="K45768">
        <v>2018</v>
      </c>
      <c r="L45768" t="s">
        <v>4955</v>
      </c>
      <c r="M45768"/>
      <c r="N45768"/>
      <c r="O45768"/>
    </row>
    <row r="45769" spans="1:15" x14ac:dyDescent="0.35">
      <c r="A45769" t="s">
        <v>2669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 s="5">
        <v>5</v>
      </c>
      <c r="H45769" s="3">
        <v>647.99</v>
      </c>
      <c r="I45769" s="3">
        <v>3239.95</v>
      </c>
      <c r="J45769" s="3">
        <v>2992.18</v>
      </c>
      <c r="K45769">
        <v>2018</v>
      </c>
      <c r="L45769" t="s">
        <v>4955</v>
      </c>
      <c r="M45769"/>
      <c r="N45769"/>
      <c r="O45769"/>
    </row>
    <row r="45770" spans="1:15" x14ac:dyDescent="0.35">
      <c r="A45770" t="s">
        <v>2669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 s="5">
        <v>5</v>
      </c>
      <c r="H45770" s="3">
        <v>647.99</v>
      </c>
      <c r="I45770" s="3">
        <v>3239.95</v>
      </c>
      <c r="J45770" s="3">
        <v>2992.18</v>
      </c>
      <c r="K45770">
        <v>2018</v>
      </c>
      <c r="L45770" t="s">
        <v>4955</v>
      </c>
      <c r="M45770"/>
      <c r="N45770"/>
      <c r="O45770"/>
    </row>
    <row r="45771" spans="1:15" x14ac:dyDescent="0.35">
      <c r="A45771" t="s">
        <v>2669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 s="5">
        <v>5</v>
      </c>
      <c r="H45771" s="3">
        <v>53.99</v>
      </c>
      <c r="I45771" s="3">
        <v>269.95</v>
      </c>
      <c r="J45771" s="3">
        <v>185.6</v>
      </c>
      <c r="K45771">
        <v>2018</v>
      </c>
      <c r="L45771" t="s">
        <v>4955</v>
      </c>
      <c r="M45771"/>
      <c r="N45771"/>
      <c r="O45771"/>
    </row>
    <row r="45772" spans="1:15" x14ac:dyDescent="0.35">
      <c r="A45772" t="s">
        <v>2669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 s="5">
        <v>5</v>
      </c>
      <c r="H45772" s="3">
        <v>36.450000000000003</v>
      </c>
      <c r="I45772" s="3">
        <v>182.25</v>
      </c>
      <c r="J45772" s="3">
        <v>134.85</v>
      </c>
      <c r="K45772">
        <v>2018</v>
      </c>
      <c r="L45772" t="s">
        <v>4955</v>
      </c>
      <c r="M45772"/>
      <c r="N45772"/>
      <c r="O45772"/>
    </row>
    <row r="45773" spans="1:15" x14ac:dyDescent="0.35">
      <c r="A45773" t="s">
        <v>2669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 s="5">
        <v>5</v>
      </c>
      <c r="H45773" s="3">
        <v>11.99</v>
      </c>
      <c r="I45773" s="3">
        <v>59.95</v>
      </c>
      <c r="J45773" s="3">
        <v>41.23</v>
      </c>
      <c r="K45773">
        <v>2018</v>
      </c>
      <c r="L45773" t="s">
        <v>4955</v>
      </c>
      <c r="M45773"/>
      <c r="N45773"/>
      <c r="O45773"/>
    </row>
    <row r="45774" spans="1:15" x14ac:dyDescent="0.35">
      <c r="A45774" t="s">
        <v>2669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 s="5">
        <v>5</v>
      </c>
      <c r="H45774" s="3">
        <v>137.69</v>
      </c>
      <c r="I45774" s="3">
        <v>688.45</v>
      </c>
      <c r="J45774" s="3">
        <v>509.47</v>
      </c>
      <c r="K45774">
        <v>2018</v>
      </c>
      <c r="L45774" t="s">
        <v>4955</v>
      </c>
      <c r="M45774"/>
      <c r="N45774"/>
      <c r="O45774"/>
    </row>
    <row r="45775" spans="1:15" x14ac:dyDescent="0.35">
      <c r="A45775" t="s">
        <v>2681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 s="5">
        <v>5</v>
      </c>
      <c r="H45775" s="3">
        <v>202.33</v>
      </c>
      <c r="I45775" s="3">
        <v>1011.65</v>
      </c>
      <c r="J45775" s="3">
        <v>935.79</v>
      </c>
      <c r="K45775">
        <v>2018</v>
      </c>
      <c r="L45775" t="s">
        <v>4955</v>
      </c>
      <c r="M45775"/>
      <c r="N45775"/>
      <c r="O45775"/>
    </row>
    <row r="45776" spans="1:15" x14ac:dyDescent="0.35">
      <c r="A45776" t="s">
        <v>2681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 s="5">
        <v>5</v>
      </c>
      <c r="H45776" s="3">
        <v>469.79</v>
      </c>
      <c r="I45776" s="3">
        <v>2348.9499999999998</v>
      </c>
      <c r="J45776" s="3">
        <v>2433.5300000000002</v>
      </c>
      <c r="K45776">
        <v>2018</v>
      </c>
      <c r="L45776" t="s">
        <v>4955</v>
      </c>
      <c r="M45776"/>
      <c r="N45776"/>
      <c r="O45776"/>
    </row>
    <row r="45777" spans="1:15" x14ac:dyDescent="0.35">
      <c r="A45777" t="s">
        <v>2734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 s="5">
        <v>5</v>
      </c>
      <c r="H45777" s="3">
        <v>1308.94</v>
      </c>
      <c r="I45777" s="3">
        <v>6544.7</v>
      </c>
      <c r="J45777" s="3">
        <v>6603.42</v>
      </c>
      <c r="K45777">
        <v>2019</v>
      </c>
      <c r="L45777" t="s">
        <v>4964</v>
      </c>
      <c r="M45777"/>
      <c r="N45777"/>
      <c r="O45777"/>
    </row>
    <row r="45778" spans="1:15" x14ac:dyDescent="0.35">
      <c r="A45778" t="s">
        <v>2734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 s="5">
        <v>5</v>
      </c>
      <c r="H45778" s="3">
        <v>324.45</v>
      </c>
      <c r="I45778" s="3">
        <v>1622.25</v>
      </c>
      <c r="J45778" s="3">
        <v>1500.59</v>
      </c>
      <c r="K45778">
        <v>2019</v>
      </c>
      <c r="L45778" t="s">
        <v>4964</v>
      </c>
      <c r="M45778"/>
      <c r="N45778"/>
      <c r="O45778"/>
    </row>
    <row r="45779" spans="1:15" x14ac:dyDescent="0.35">
      <c r="A45779" t="s">
        <v>2734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 s="5">
        <v>5</v>
      </c>
      <c r="H45779" s="3">
        <v>600.26</v>
      </c>
      <c r="I45779" s="3">
        <v>3001.3</v>
      </c>
      <c r="J45779" s="3">
        <v>3028.25</v>
      </c>
      <c r="K45779">
        <v>2019</v>
      </c>
      <c r="L45779" t="s">
        <v>4964</v>
      </c>
      <c r="M45779"/>
      <c r="N45779"/>
      <c r="O45779"/>
    </row>
    <row r="45780" spans="1:15" x14ac:dyDescent="0.35">
      <c r="A45780" t="s">
        <v>2734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 s="5">
        <v>5</v>
      </c>
      <c r="H45780" s="3">
        <v>53.99</v>
      </c>
      <c r="I45780" s="3">
        <v>269.95</v>
      </c>
      <c r="J45780" s="3">
        <v>185.6</v>
      </c>
      <c r="K45780">
        <v>2019</v>
      </c>
      <c r="L45780" t="s">
        <v>4964</v>
      </c>
      <c r="M45780"/>
      <c r="N45780"/>
      <c r="O45780"/>
    </row>
    <row r="45781" spans="1:15" x14ac:dyDescent="0.35">
      <c r="A45781" t="s">
        <v>2670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 s="5">
        <v>5</v>
      </c>
      <c r="H45781" s="3">
        <v>15</v>
      </c>
      <c r="I45781" s="3">
        <v>75</v>
      </c>
      <c r="J45781" s="3">
        <v>51.56</v>
      </c>
      <c r="K45781">
        <v>2019</v>
      </c>
      <c r="L45781" t="s">
        <v>4956</v>
      </c>
      <c r="M45781"/>
      <c r="N45781"/>
      <c r="O45781"/>
    </row>
    <row r="45782" spans="1:15" x14ac:dyDescent="0.35">
      <c r="A45782" t="s">
        <v>2670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 s="5">
        <v>5</v>
      </c>
      <c r="H45782" s="3">
        <v>33.770000000000003</v>
      </c>
      <c r="I45782" s="3">
        <v>168.85</v>
      </c>
      <c r="J45782" s="3">
        <v>124.97</v>
      </c>
      <c r="K45782">
        <v>2019</v>
      </c>
      <c r="L45782" t="s">
        <v>4956</v>
      </c>
      <c r="M45782"/>
      <c r="N45782"/>
      <c r="O45782"/>
    </row>
    <row r="45783" spans="1:15" x14ac:dyDescent="0.35">
      <c r="A45783" t="s">
        <v>2670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 s="5">
        <v>5</v>
      </c>
      <c r="H45783" s="3">
        <v>28.84</v>
      </c>
      <c r="I45783" s="3">
        <v>144.19999999999999</v>
      </c>
      <c r="J45783" s="3">
        <v>145.4</v>
      </c>
      <c r="K45783">
        <v>2019</v>
      </c>
      <c r="L45783" t="s">
        <v>4956</v>
      </c>
      <c r="M45783"/>
      <c r="N45783"/>
      <c r="O45783"/>
    </row>
    <row r="45784" spans="1:15" x14ac:dyDescent="0.35">
      <c r="A45784" t="s">
        <v>2670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 s="5">
        <v>5</v>
      </c>
      <c r="H45784" s="3">
        <v>20.190000000000001</v>
      </c>
      <c r="I45784" s="3">
        <v>100.95</v>
      </c>
      <c r="J45784" s="3">
        <v>69.39</v>
      </c>
      <c r="K45784">
        <v>2019</v>
      </c>
      <c r="L45784" t="s">
        <v>4956</v>
      </c>
      <c r="M45784"/>
      <c r="N45784"/>
      <c r="O45784"/>
    </row>
    <row r="45785" spans="1:15" x14ac:dyDescent="0.35">
      <c r="A45785" t="s">
        <v>2670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 s="5">
        <v>5</v>
      </c>
      <c r="H45785" s="3">
        <v>24.29</v>
      </c>
      <c r="I45785" s="3">
        <v>121.45</v>
      </c>
      <c r="J45785" s="3">
        <v>89.89</v>
      </c>
      <c r="K45785">
        <v>2019</v>
      </c>
      <c r="L45785" t="s">
        <v>4956</v>
      </c>
      <c r="M45785"/>
      <c r="N45785"/>
      <c r="O45785"/>
    </row>
    <row r="45786" spans="1:15" x14ac:dyDescent="0.35">
      <c r="A45786" t="s">
        <v>2670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 s="5">
        <v>5</v>
      </c>
      <c r="H45786" s="3">
        <v>28.84</v>
      </c>
      <c r="I45786" s="3">
        <v>144.19999999999999</v>
      </c>
      <c r="J45786" s="3">
        <v>145.4</v>
      </c>
      <c r="K45786">
        <v>2019</v>
      </c>
      <c r="L45786" t="s">
        <v>4956</v>
      </c>
      <c r="M45786"/>
      <c r="N45786"/>
      <c r="O45786"/>
    </row>
    <row r="45787" spans="1:15" x14ac:dyDescent="0.35">
      <c r="A45787" t="s">
        <v>2682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 s="5">
        <v>5</v>
      </c>
      <c r="H45787" s="3">
        <v>1466.01</v>
      </c>
      <c r="I45787" s="3">
        <v>7330.05</v>
      </c>
      <c r="J45787" s="3">
        <v>7593.93</v>
      </c>
      <c r="K45787">
        <v>2019</v>
      </c>
      <c r="L45787" t="s">
        <v>4956</v>
      </c>
      <c r="M45787"/>
      <c r="N45787"/>
      <c r="O45787"/>
    </row>
    <row r="45788" spans="1:15" x14ac:dyDescent="0.35">
      <c r="A45788" t="s">
        <v>2663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 s="5">
        <v>5</v>
      </c>
      <c r="H45788" s="3">
        <v>14.13</v>
      </c>
      <c r="I45788" s="3">
        <v>70.650000000000006</v>
      </c>
      <c r="J45788" s="3">
        <v>48.57</v>
      </c>
      <c r="K45788">
        <v>2019</v>
      </c>
      <c r="L45788" t="s">
        <v>4965</v>
      </c>
      <c r="M45788"/>
      <c r="N45788"/>
      <c r="O45788"/>
    </row>
    <row r="45789" spans="1:15" x14ac:dyDescent="0.35">
      <c r="A45789" t="s">
        <v>2663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 s="5">
        <v>5</v>
      </c>
      <c r="H45789" s="3">
        <v>209.26</v>
      </c>
      <c r="I45789" s="3">
        <v>1046.3</v>
      </c>
      <c r="J45789" s="3">
        <v>929.1</v>
      </c>
      <c r="K45789">
        <v>2019</v>
      </c>
      <c r="L45789" t="s">
        <v>4965</v>
      </c>
      <c r="M45789"/>
      <c r="N45789"/>
      <c r="O45789"/>
    </row>
    <row r="45790" spans="1:15" x14ac:dyDescent="0.35">
      <c r="A45790" t="s">
        <v>2663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 s="5">
        <v>5</v>
      </c>
      <c r="H45790" s="3">
        <v>52.65</v>
      </c>
      <c r="I45790" s="3">
        <v>263.25</v>
      </c>
      <c r="J45790" s="3">
        <v>194.79</v>
      </c>
      <c r="K45790">
        <v>2019</v>
      </c>
      <c r="L45790" t="s">
        <v>4965</v>
      </c>
      <c r="M45790"/>
      <c r="N45790"/>
      <c r="O45790"/>
    </row>
    <row r="45791" spans="1:15" x14ac:dyDescent="0.35">
      <c r="A45791" t="s">
        <v>2663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 s="5">
        <v>5</v>
      </c>
      <c r="H45791" s="3">
        <v>20.190000000000001</v>
      </c>
      <c r="I45791" s="3">
        <v>100.95</v>
      </c>
      <c r="J45791" s="3">
        <v>69.39</v>
      </c>
      <c r="K45791">
        <v>2019</v>
      </c>
      <c r="L45791" t="s">
        <v>4965</v>
      </c>
      <c r="M45791"/>
      <c r="N45791"/>
      <c r="O45791"/>
    </row>
    <row r="45792" spans="1:15" x14ac:dyDescent="0.35">
      <c r="A45792" t="s">
        <v>2663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 s="5">
        <v>5</v>
      </c>
      <c r="H45792" s="3">
        <v>647.99</v>
      </c>
      <c r="I45792" s="3">
        <v>3239.95</v>
      </c>
      <c r="J45792" s="3">
        <v>2992.18</v>
      </c>
      <c r="K45792">
        <v>2019</v>
      </c>
      <c r="L45792" t="s">
        <v>4965</v>
      </c>
      <c r="M45792"/>
      <c r="N45792"/>
      <c r="O45792"/>
    </row>
    <row r="45793" spans="1:15" x14ac:dyDescent="0.35">
      <c r="A45793" t="s">
        <v>2663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 s="5">
        <v>5</v>
      </c>
      <c r="H45793" s="3">
        <v>744.27</v>
      </c>
      <c r="I45793" s="3">
        <v>3721.35</v>
      </c>
      <c r="J45793" s="3">
        <v>3304.57</v>
      </c>
      <c r="K45793">
        <v>2019</v>
      </c>
      <c r="L45793" t="s">
        <v>4965</v>
      </c>
      <c r="M45793"/>
      <c r="N45793"/>
      <c r="O45793"/>
    </row>
    <row r="45794" spans="1:15" x14ac:dyDescent="0.35">
      <c r="A45794" t="s">
        <v>2737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 s="5">
        <v>5</v>
      </c>
      <c r="H45794" s="3">
        <v>202.33</v>
      </c>
      <c r="I45794" s="3">
        <v>1011.65</v>
      </c>
      <c r="J45794" s="3">
        <v>935.79</v>
      </c>
      <c r="K45794">
        <v>2019</v>
      </c>
      <c r="L45794" t="s">
        <v>4965</v>
      </c>
      <c r="M45794"/>
      <c r="N45794"/>
      <c r="O45794"/>
    </row>
    <row r="45795" spans="1:15" x14ac:dyDescent="0.35">
      <c r="A45795" t="s">
        <v>2737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 s="5">
        <v>5</v>
      </c>
      <c r="H45795" s="3">
        <v>600.26</v>
      </c>
      <c r="I45795" s="3">
        <v>3001.3</v>
      </c>
      <c r="J45795" s="3">
        <v>3028.25</v>
      </c>
      <c r="K45795">
        <v>2019</v>
      </c>
      <c r="L45795" t="s">
        <v>4965</v>
      </c>
      <c r="M45795"/>
      <c r="N45795"/>
      <c r="O45795"/>
    </row>
    <row r="45796" spans="1:15" x14ac:dyDescent="0.35">
      <c r="A45796" t="s">
        <v>2737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 s="5">
        <v>5</v>
      </c>
      <c r="H45796" s="3">
        <v>600.26</v>
      </c>
      <c r="I45796" s="3">
        <v>3001.3</v>
      </c>
      <c r="J45796" s="3">
        <v>3028.25</v>
      </c>
      <c r="K45796">
        <v>2019</v>
      </c>
      <c r="L45796" t="s">
        <v>4965</v>
      </c>
      <c r="M45796"/>
      <c r="N45796"/>
      <c r="O45796"/>
    </row>
    <row r="45797" spans="1:15" x14ac:dyDescent="0.35">
      <c r="A45797" t="s">
        <v>2737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 s="5">
        <v>5</v>
      </c>
      <c r="H45797" s="3">
        <v>1466.01</v>
      </c>
      <c r="I45797" s="3">
        <v>7330.05</v>
      </c>
      <c r="J45797" s="3">
        <v>7593.93</v>
      </c>
      <c r="K45797">
        <v>2019</v>
      </c>
      <c r="L45797" t="s">
        <v>4965</v>
      </c>
      <c r="M45797"/>
      <c r="N45797"/>
      <c r="O45797"/>
    </row>
    <row r="45798" spans="1:15" x14ac:dyDescent="0.35">
      <c r="A45798" t="s">
        <v>2737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 s="5">
        <v>5</v>
      </c>
      <c r="H45798" s="3">
        <v>324.45</v>
      </c>
      <c r="I45798" s="3">
        <v>1622.25</v>
      </c>
      <c r="J45798" s="3">
        <v>1500.59</v>
      </c>
      <c r="K45798">
        <v>2019</v>
      </c>
      <c r="L45798" t="s">
        <v>4965</v>
      </c>
      <c r="M45798"/>
      <c r="N45798"/>
      <c r="O45798"/>
    </row>
    <row r="45799" spans="1:15" x14ac:dyDescent="0.35">
      <c r="A45799" t="s">
        <v>2671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 s="5">
        <v>5</v>
      </c>
      <c r="H45799" s="3">
        <v>744.27</v>
      </c>
      <c r="I45799" s="3">
        <v>3721.35</v>
      </c>
      <c r="J45799" s="3">
        <v>3304.57</v>
      </c>
      <c r="K45799">
        <v>2019</v>
      </c>
      <c r="L45799" t="s">
        <v>4957</v>
      </c>
      <c r="M45799"/>
      <c r="N45799"/>
      <c r="O45799"/>
    </row>
    <row r="45800" spans="1:15" x14ac:dyDescent="0.35">
      <c r="A45800" t="s">
        <v>2671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 s="5">
        <v>5</v>
      </c>
      <c r="H45800" s="3">
        <v>11.99</v>
      </c>
      <c r="I45800" s="3">
        <v>59.95</v>
      </c>
      <c r="J45800" s="3">
        <v>41.23</v>
      </c>
      <c r="K45800">
        <v>2019</v>
      </c>
      <c r="L45800" t="s">
        <v>4957</v>
      </c>
      <c r="M45800"/>
      <c r="N45800"/>
      <c r="O45800"/>
    </row>
    <row r="45801" spans="1:15" x14ac:dyDescent="0.35">
      <c r="A45801" t="s">
        <v>2671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 s="5">
        <v>5</v>
      </c>
      <c r="H45801" s="3">
        <v>44.99</v>
      </c>
      <c r="I45801" s="3">
        <v>224.95</v>
      </c>
      <c r="J45801" s="3">
        <v>154.66999999999999</v>
      </c>
      <c r="K45801">
        <v>2019</v>
      </c>
      <c r="L45801" t="s">
        <v>4957</v>
      </c>
      <c r="M45801"/>
      <c r="N45801"/>
      <c r="O45801"/>
    </row>
    <row r="45802" spans="1:15" x14ac:dyDescent="0.35">
      <c r="A45802" t="s">
        <v>2671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 s="5">
        <v>5</v>
      </c>
      <c r="H45802" s="3">
        <v>196.33</v>
      </c>
      <c r="I45802" s="3">
        <v>981.65</v>
      </c>
      <c r="J45802" s="3">
        <v>726.42</v>
      </c>
      <c r="K45802">
        <v>2019</v>
      </c>
      <c r="L45802" t="s">
        <v>4957</v>
      </c>
      <c r="M45802"/>
      <c r="N45802"/>
      <c r="O45802"/>
    </row>
    <row r="45803" spans="1:15" x14ac:dyDescent="0.35">
      <c r="A45803" t="s">
        <v>2671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 s="5">
        <v>5</v>
      </c>
      <c r="H45803" s="3">
        <v>736.15</v>
      </c>
      <c r="I45803" s="3">
        <v>3680.75</v>
      </c>
      <c r="J45803" s="3">
        <v>3268.49</v>
      </c>
      <c r="K45803">
        <v>2019</v>
      </c>
      <c r="L45803" t="s">
        <v>4957</v>
      </c>
      <c r="M45803"/>
      <c r="N45803"/>
      <c r="O45803"/>
    </row>
    <row r="45804" spans="1:15" x14ac:dyDescent="0.35">
      <c r="A45804" t="s">
        <v>2671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 s="5">
        <v>5</v>
      </c>
      <c r="H45804" s="3">
        <v>35.99</v>
      </c>
      <c r="I45804" s="3">
        <v>179.95</v>
      </c>
      <c r="J45804" s="3">
        <v>123.73</v>
      </c>
      <c r="K45804">
        <v>2019</v>
      </c>
      <c r="L45804" t="s">
        <v>4957</v>
      </c>
      <c r="M45804"/>
      <c r="N45804"/>
      <c r="O45804"/>
    </row>
    <row r="45805" spans="1:15" x14ac:dyDescent="0.35">
      <c r="A45805" t="s">
        <v>2671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 s="5">
        <v>5</v>
      </c>
      <c r="H45805" s="3">
        <v>141.62</v>
      </c>
      <c r="I45805" s="3">
        <v>708.1</v>
      </c>
      <c r="J45805" s="3">
        <v>523.98</v>
      </c>
      <c r="K45805">
        <v>2019</v>
      </c>
      <c r="L45805" t="s">
        <v>4957</v>
      </c>
      <c r="M45805"/>
      <c r="N45805"/>
      <c r="O45805"/>
    </row>
    <row r="45806" spans="1:15" x14ac:dyDescent="0.35">
      <c r="A45806" t="s">
        <v>2683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 s="5">
        <v>5</v>
      </c>
      <c r="H45806" s="3">
        <v>600.26</v>
      </c>
      <c r="I45806" s="3">
        <v>3001.3</v>
      </c>
      <c r="J45806" s="3">
        <v>3028.25</v>
      </c>
      <c r="K45806">
        <v>2019</v>
      </c>
      <c r="L45806" t="s">
        <v>4957</v>
      </c>
      <c r="M45806"/>
      <c r="N45806"/>
      <c r="O45806"/>
    </row>
    <row r="45807" spans="1:15" x14ac:dyDescent="0.35">
      <c r="A45807" t="s">
        <v>2664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 s="5">
        <v>5</v>
      </c>
      <c r="H45807" s="3">
        <v>29.99</v>
      </c>
      <c r="I45807" s="3">
        <v>149.94999999999999</v>
      </c>
      <c r="J45807" s="3">
        <v>192.46</v>
      </c>
      <c r="K45807">
        <v>2019</v>
      </c>
      <c r="L45807" t="s">
        <v>4962</v>
      </c>
      <c r="M45807"/>
      <c r="N45807"/>
      <c r="O45807"/>
    </row>
    <row r="45808" spans="1:15" x14ac:dyDescent="0.35">
      <c r="A45808" t="s">
        <v>2664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 s="5">
        <v>5</v>
      </c>
      <c r="H45808" s="3">
        <v>461.69</v>
      </c>
      <c r="I45808" s="3">
        <v>2308.4499999999998</v>
      </c>
      <c r="J45808" s="3">
        <v>2098.89</v>
      </c>
      <c r="K45808">
        <v>2019</v>
      </c>
      <c r="L45808" t="s">
        <v>4962</v>
      </c>
      <c r="M45808"/>
      <c r="N45808"/>
      <c r="O45808"/>
    </row>
    <row r="45809" spans="1:15" x14ac:dyDescent="0.35">
      <c r="A45809" t="s">
        <v>2664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 s="5">
        <v>5</v>
      </c>
      <c r="H45809" s="3">
        <v>1376.99</v>
      </c>
      <c r="I45809" s="3">
        <v>6884.95</v>
      </c>
      <c r="J45809" s="3">
        <v>6259.91</v>
      </c>
      <c r="K45809">
        <v>2019</v>
      </c>
      <c r="L45809" t="s">
        <v>4962</v>
      </c>
      <c r="M45809"/>
      <c r="N45809"/>
      <c r="O45809"/>
    </row>
    <row r="45810" spans="1:15" x14ac:dyDescent="0.35">
      <c r="A45810" t="s">
        <v>2664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 s="5">
        <v>5</v>
      </c>
      <c r="H45810" s="3">
        <v>1391.99</v>
      </c>
      <c r="I45810" s="3">
        <v>6959.95</v>
      </c>
      <c r="J45810" s="3">
        <v>6328.1</v>
      </c>
      <c r="K45810">
        <v>2019</v>
      </c>
      <c r="L45810" t="s">
        <v>4962</v>
      </c>
      <c r="M45810"/>
      <c r="N45810"/>
      <c r="O45810"/>
    </row>
    <row r="45811" spans="1:15" x14ac:dyDescent="0.35">
      <c r="A45811" t="s">
        <v>2664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 s="5">
        <v>5</v>
      </c>
      <c r="H45811" s="3">
        <v>149.87</v>
      </c>
      <c r="I45811" s="3">
        <v>749.35</v>
      </c>
      <c r="J45811" s="3">
        <v>683.93</v>
      </c>
      <c r="K45811">
        <v>2019</v>
      </c>
      <c r="L45811" t="s">
        <v>4962</v>
      </c>
      <c r="M45811"/>
      <c r="N45811"/>
      <c r="O45811"/>
    </row>
    <row r="45812" spans="1:15" x14ac:dyDescent="0.35">
      <c r="A45812" t="s">
        <v>2664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 s="5">
        <v>5</v>
      </c>
      <c r="H45812" s="3">
        <v>323.99</v>
      </c>
      <c r="I45812" s="3">
        <v>1619.95</v>
      </c>
      <c r="J45812" s="3">
        <v>1472.9</v>
      </c>
      <c r="K45812">
        <v>2019</v>
      </c>
      <c r="L45812" t="s">
        <v>4962</v>
      </c>
      <c r="M45812"/>
      <c r="N45812"/>
      <c r="O45812"/>
    </row>
    <row r="45813" spans="1:15" x14ac:dyDescent="0.35">
      <c r="A45813" t="s">
        <v>2664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 s="5">
        <v>5</v>
      </c>
      <c r="H45813" s="3">
        <v>218.45</v>
      </c>
      <c r="I45813" s="3">
        <v>1092.25</v>
      </c>
      <c r="J45813" s="3">
        <v>996.88</v>
      </c>
      <c r="K45813">
        <v>2019</v>
      </c>
      <c r="L45813" t="s">
        <v>4962</v>
      </c>
      <c r="M45813"/>
      <c r="N45813"/>
      <c r="O45813"/>
    </row>
    <row r="45814" spans="1:15" x14ac:dyDescent="0.35">
      <c r="A45814" t="s">
        <v>2664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 s="5">
        <v>5</v>
      </c>
      <c r="H45814" s="3">
        <v>158.43</v>
      </c>
      <c r="I45814" s="3">
        <v>792.15</v>
      </c>
      <c r="J45814" s="3">
        <v>722.97</v>
      </c>
      <c r="K45814">
        <v>2019</v>
      </c>
      <c r="L45814" t="s">
        <v>4962</v>
      </c>
      <c r="M45814"/>
      <c r="N45814"/>
      <c r="O45814"/>
    </row>
    <row r="45815" spans="1:15" x14ac:dyDescent="0.35">
      <c r="A45815" t="s">
        <v>2745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 s="5">
        <v>5</v>
      </c>
      <c r="H45815" s="3">
        <v>356.9</v>
      </c>
      <c r="I45815" s="3">
        <v>1784.5</v>
      </c>
      <c r="J45815" s="3">
        <v>1804.71</v>
      </c>
      <c r="K45815">
        <v>2019</v>
      </c>
      <c r="L45815" t="s">
        <v>4962</v>
      </c>
      <c r="M45815"/>
      <c r="N45815"/>
      <c r="O45815"/>
    </row>
    <row r="45816" spans="1:15" x14ac:dyDescent="0.35">
      <c r="A45816" t="s">
        <v>2745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 s="5">
        <v>5</v>
      </c>
      <c r="H45816" s="3">
        <v>858.9</v>
      </c>
      <c r="I45816" s="3">
        <v>4294.5</v>
      </c>
      <c r="J45816" s="3">
        <v>4343.17</v>
      </c>
      <c r="K45816">
        <v>2019</v>
      </c>
      <c r="L45816" t="s">
        <v>4962</v>
      </c>
      <c r="M45816"/>
      <c r="N45816"/>
      <c r="O45816"/>
    </row>
    <row r="45817" spans="1:15" x14ac:dyDescent="0.35">
      <c r="A45817" t="s">
        <v>2745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 s="5">
        <v>5</v>
      </c>
      <c r="H45817" s="3">
        <v>356.9</v>
      </c>
      <c r="I45817" s="3">
        <v>1784.5</v>
      </c>
      <c r="J45817" s="3">
        <v>1804.71</v>
      </c>
      <c r="K45817">
        <v>2019</v>
      </c>
      <c r="L45817" t="s">
        <v>4962</v>
      </c>
      <c r="M45817"/>
      <c r="N45817"/>
      <c r="O45817"/>
    </row>
    <row r="45818" spans="1:15" x14ac:dyDescent="0.35">
      <c r="A45818" t="s">
        <v>2745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 s="5">
        <v>5</v>
      </c>
      <c r="H45818" s="3">
        <v>672.29</v>
      </c>
      <c r="I45818" s="3">
        <v>3361.45</v>
      </c>
      <c r="J45818" s="3">
        <v>3565.4</v>
      </c>
      <c r="K45818">
        <v>2019</v>
      </c>
      <c r="L45818" t="s">
        <v>4962</v>
      </c>
      <c r="M45818"/>
      <c r="N45818"/>
      <c r="O45818"/>
    </row>
    <row r="45819" spans="1:15" x14ac:dyDescent="0.35">
      <c r="A45819" t="s">
        <v>2745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 s="5">
        <v>5</v>
      </c>
      <c r="H45819" s="3">
        <v>72</v>
      </c>
      <c r="I45819" s="3">
        <v>360</v>
      </c>
      <c r="J45819" s="3">
        <v>224.4</v>
      </c>
      <c r="K45819">
        <v>2019</v>
      </c>
      <c r="L45819" t="s">
        <v>4962</v>
      </c>
      <c r="M45819"/>
      <c r="N45819"/>
      <c r="O45819"/>
    </row>
    <row r="45820" spans="1:15" x14ac:dyDescent="0.35">
      <c r="A45820" t="s">
        <v>2745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 s="5">
        <v>5</v>
      </c>
      <c r="H45820" s="3">
        <v>5.39</v>
      </c>
      <c r="I45820" s="3">
        <v>26.95</v>
      </c>
      <c r="J45820" s="3">
        <v>16.809999999999999</v>
      </c>
      <c r="K45820">
        <v>2019</v>
      </c>
      <c r="L45820" t="s">
        <v>4962</v>
      </c>
      <c r="M45820"/>
      <c r="N45820"/>
      <c r="O45820"/>
    </row>
    <row r="45821" spans="1:15" x14ac:dyDescent="0.35">
      <c r="A45821" t="s">
        <v>2745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 s="5">
        <v>5</v>
      </c>
      <c r="H45821" s="3">
        <v>14.69</v>
      </c>
      <c r="I45821" s="3">
        <v>73.45</v>
      </c>
      <c r="J45821" s="3">
        <v>45.8</v>
      </c>
      <c r="K45821">
        <v>2019</v>
      </c>
      <c r="L45821" t="s">
        <v>4962</v>
      </c>
      <c r="M45821"/>
      <c r="N45821"/>
      <c r="O45821"/>
    </row>
    <row r="45822" spans="1:15" x14ac:dyDescent="0.35">
      <c r="A45822" t="s">
        <v>2746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 s="5">
        <v>5</v>
      </c>
      <c r="H45822" s="3">
        <v>24.29</v>
      </c>
      <c r="I45822" s="3">
        <v>121.45</v>
      </c>
      <c r="J45822" s="3">
        <v>89.89</v>
      </c>
      <c r="K45822">
        <v>2019</v>
      </c>
      <c r="L45822" t="s">
        <v>4962</v>
      </c>
      <c r="M45822"/>
      <c r="N45822"/>
      <c r="O45822"/>
    </row>
    <row r="45823" spans="1:15" x14ac:dyDescent="0.35">
      <c r="A45823" t="s">
        <v>2672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 s="5">
        <v>5</v>
      </c>
      <c r="H45823" s="3">
        <v>12.14</v>
      </c>
      <c r="I45823" s="3">
        <v>60.7</v>
      </c>
      <c r="J45823" s="3">
        <v>44.93</v>
      </c>
      <c r="K45823">
        <v>2019</v>
      </c>
      <c r="L45823" t="s">
        <v>4954</v>
      </c>
      <c r="M45823"/>
      <c r="N45823"/>
      <c r="O45823"/>
    </row>
    <row r="45824" spans="1:15" x14ac:dyDescent="0.35">
      <c r="A45824" t="s">
        <v>2672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 s="5">
        <v>5</v>
      </c>
      <c r="H45824" s="3">
        <v>72.88</v>
      </c>
      <c r="I45824" s="3">
        <v>364.4</v>
      </c>
      <c r="J45824" s="3">
        <v>269.64</v>
      </c>
      <c r="K45824">
        <v>2019</v>
      </c>
      <c r="L45824" t="s">
        <v>4954</v>
      </c>
      <c r="M45824"/>
      <c r="N45824"/>
      <c r="O45824"/>
    </row>
    <row r="45825" spans="1:15" x14ac:dyDescent="0.35">
      <c r="A45825" t="s">
        <v>2672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 s="5">
        <v>5</v>
      </c>
      <c r="H45825" s="3">
        <v>63.9</v>
      </c>
      <c r="I45825" s="3">
        <v>319.5</v>
      </c>
      <c r="J45825" s="3">
        <v>236.43</v>
      </c>
      <c r="K45825">
        <v>2019</v>
      </c>
      <c r="L45825" t="s">
        <v>4954</v>
      </c>
      <c r="M45825"/>
      <c r="N45825"/>
      <c r="O45825"/>
    </row>
    <row r="45826" spans="1:15" x14ac:dyDescent="0.35">
      <c r="A45826" t="s">
        <v>2672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 s="5">
        <v>5</v>
      </c>
      <c r="H45826" s="3">
        <v>24.29</v>
      </c>
      <c r="I45826" s="3">
        <v>121.45</v>
      </c>
      <c r="J45826" s="3">
        <v>89.89</v>
      </c>
      <c r="K45826">
        <v>2019</v>
      </c>
      <c r="L45826" t="s">
        <v>4954</v>
      </c>
      <c r="M45826"/>
      <c r="N45826"/>
      <c r="O45826"/>
    </row>
    <row r="45827" spans="1:15" x14ac:dyDescent="0.35">
      <c r="A45827" t="s">
        <v>2672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 s="5">
        <v>5</v>
      </c>
      <c r="H45827" s="3">
        <v>105.29</v>
      </c>
      <c r="I45827" s="3">
        <v>526.45000000000005</v>
      </c>
      <c r="J45827" s="3">
        <v>389.59</v>
      </c>
      <c r="K45827">
        <v>2019</v>
      </c>
      <c r="L45827" t="s">
        <v>4954</v>
      </c>
      <c r="M45827"/>
      <c r="N45827"/>
      <c r="O45827"/>
    </row>
    <row r="45828" spans="1:15" x14ac:dyDescent="0.35">
      <c r="A45828" t="s">
        <v>2672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 s="5">
        <v>5</v>
      </c>
      <c r="H45828" s="3">
        <v>149.87</v>
      </c>
      <c r="I45828" s="3">
        <v>749.35</v>
      </c>
      <c r="J45828" s="3">
        <v>683.93</v>
      </c>
      <c r="K45828">
        <v>2019</v>
      </c>
      <c r="L45828" t="s">
        <v>4954</v>
      </c>
      <c r="M45828"/>
      <c r="N45828"/>
      <c r="O45828"/>
    </row>
    <row r="45829" spans="1:15" x14ac:dyDescent="0.35">
      <c r="A45829" t="s">
        <v>2672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 s="5">
        <v>5</v>
      </c>
      <c r="H45829" s="3">
        <v>818.7</v>
      </c>
      <c r="I45829" s="3">
        <v>4093.5</v>
      </c>
      <c r="J45829" s="3">
        <v>3736</v>
      </c>
      <c r="K45829">
        <v>2019</v>
      </c>
      <c r="L45829" t="s">
        <v>4954</v>
      </c>
      <c r="M45829"/>
      <c r="N45829"/>
      <c r="O45829"/>
    </row>
    <row r="45830" spans="1:15" x14ac:dyDescent="0.35">
      <c r="A45830" t="s">
        <v>2747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 s="5">
        <v>5</v>
      </c>
      <c r="H45830" s="3">
        <v>14.69</v>
      </c>
      <c r="I45830" s="3">
        <v>73.45</v>
      </c>
      <c r="J45830" s="3">
        <v>45.8</v>
      </c>
      <c r="K45830">
        <v>2019</v>
      </c>
      <c r="L45830" t="s">
        <v>4954</v>
      </c>
      <c r="M45830"/>
      <c r="N45830"/>
      <c r="O45830"/>
    </row>
    <row r="45831" spans="1:15" x14ac:dyDescent="0.35">
      <c r="A45831" t="s">
        <v>2750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 s="5">
        <v>5</v>
      </c>
      <c r="H45831" s="3">
        <v>31.58</v>
      </c>
      <c r="I45831" s="3">
        <v>157.9</v>
      </c>
      <c r="J45831" s="3">
        <v>116.86</v>
      </c>
      <c r="K45831">
        <v>2019</v>
      </c>
      <c r="L45831" t="s">
        <v>4954</v>
      </c>
      <c r="M45831"/>
      <c r="N45831"/>
      <c r="O45831"/>
    </row>
    <row r="45832" spans="1:15" x14ac:dyDescent="0.35">
      <c r="A45832" t="s">
        <v>2750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 s="5">
        <v>5</v>
      </c>
      <c r="H45832" s="3">
        <v>334.06</v>
      </c>
      <c r="I45832" s="3">
        <v>1670.3</v>
      </c>
      <c r="J45832" s="3">
        <v>2307.2199999999998</v>
      </c>
      <c r="K45832">
        <v>2019</v>
      </c>
      <c r="L45832" t="s">
        <v>4954</v>
      </c>
      <c r="M45832"/>
      <c r="N45832"/>
      <c r="O45832"/>
    </row>
    <row r="45833" spans="1:15" x14ac:dyDescent="0.35">
      <c r="A45833" t="s">
        <v>2751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 s="5">
        <v>5</v>
      </c>
      <c r="H45833" s="3">
        <v>158.43</v>
      </c>
      <c r="I45833" s="3">
        <v>792.15</v>
      </c>
      <c r="J45833" s="3">
        <v>722.97</v>
      </c>
      <c r="K45833">
        <v>2019</v>
      </c>
      <c r="L45833" t="s">
        <v>4958</v>
      </c>
      <c r="M45833"/>
      <c r="N45833"/>
      <c r="O45833"/>
    </row>
    <row r="45834" spans="1:15" x14ac:dyDescent="0.35">
      <c r="A45834" t="s">
        <v>2752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 s="5">
        <v>5</v>
      </c>
      <c r="H45834" s="3">
        <v>728.91</v>
      </c>
      <c r="I45834" s="3">
        <v>3644.55</v>
      </c>
      <c r="J45834" s="3">
        <v>3775.75</v>
      </c>
      <c r="K45834">
        <v>2019</v>
      </c>
      <c r="L45834" t="s">
        <v>4958</v>
      </c>
      <c r="M45834"/>
      <c r="N45834"/>
      <c r="O45834"/>
    </row>
    <row r="45835" spans="1:15" x14ac:dyDescent="0.35">
      <c r="A45835" t="s">
        <v>2753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 s="5">
        <v>5</v>
      </c>
      <c r="H45835" s="3">
        <v>32.39</v>
      </c>
      <c r="I45835" s="3">
        <v>161.94999999999999</v>
      </c>
      <c r="J45835" s="3">
        <v>207.86</v>
      </c>
      <c r="K45835">
        <v>2019</v>
      </c>
      <c r="L45835" t="s">
        <v>4958</v>
      </c>
      <c r="M45835"/>
      <c r="N45835"/>
      <c r="O45835"/>
    </row>
    <row r="45836" spans="1:15" x14ac:dyDescent="0.35">
      <c r="A45836" t="s">
        <v>2753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 s="5">
        <v>5</v>
      </c>
      <c r="H45836" s="3">
        <v>20.99</v>
      </c>
      <c r="I45836" s="3">
        <v>104.95</v>
      </c>
      <c r="J45836" s="3">
        <v>65.430000000000007</v>
      </c>
      <c r="K45836">
        <v>2019</v>
      </c>
      <c r="L45836" t="s">
        <v>4958</v>
      </c>
      <c r="M45836"/>
      <c r="N45836"/>
      <c r="O45836"/>
    </row>
    <row r="45837" spans="1:15" x14ac:dyDescent="0.35">
      <c r="A45837" t="s">
        <v>2665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 s="5">
        <v>5</v>
      </c>
      <c r="H45837" s="3">
        <v>72.16</v>
      </c>
      <c r="I45837" s="3">
        <v>360.8</v>
      </c>
      <c r="J45837" s="3">
        <v>267</v>
      </c>
      <c r="K45837">
        <v>2019</v>
      </c>
      <c r="L45837" t="s">
        <v>4963</v>
      </c>
      <c r="M45837"/>
      <c r="N45837"/>
      <c r="O45837"/>
    </row>
    <row r="45838" spans="1:15" x14ac:dyDescent="0.35">
      <c r="A45838" t="s">
        <v>2665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 s="5">
        <v>5</v>
      </c>
      <c r="H45838" s="3">
        <v>461.69</v>
      </c>
      <c r="I45838" s="3">
        <v>2308.4499999999998</v>
      </c>
      <c r="J45838" s="3">
        <v>2098.89</v>
      </c>
      <c r="K45838">
        <v>2019</v>
      </c>
      <c r="L45838" t="s">
        <v>4963</v>
      </c>
      <c r="M45838"/>
      <c r="N45838"/>
      <c r="O45838"/>
    </row>
    <row r="45839" spans="1:15" x14ac:dyDescent="0.35">
      <c r="A45839" t="s">
        <v>2665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 s="5">
        <v>5</v>
      </c>
      <c r="H45839" s="3">
        <v>338.99</v>
      </c>
      <c r="I45839" s="3">
        <v>1694.95</v>
      </c>
      <c r="J45839" s="3">
        <v>1541.09</v>
      </c>
      <c r="K45839">
        <v>2019</v>
      </c>
      <c r="L45839" t="s">
        <v>4963</v>
      </c>
      <c r="M45839"/>
      <c r="N45839"/>
      <c r="O45839"/>
    </row>
    <row r="45840" spans="1:15" x14ac:dyDescent="0.35">
      <c r="A45840" t="s">
        <v>2665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 s="5">
        <v>5</v>
      </c>
      <c r="H45840" s="3">
        <v>338.99</v>
      </c>
      <c r="I45840" s="3">
        <v>1694.95</v>
      </c>
      <c r="J45840" s="3">
        <v>1541.09</v>
      </c>
      <c r="K45840">
        <v>2019</v>
      </c>
      <c r="L45840" t="s">
        <v>4963</v>
      </c>
      <c r="M45840"/>
      <c r="N45840"/>
      <c r="O45840"/>
    </row>
    <row r="45841" spans="1:15" x14ac:dyDescent="0.35">
      <c r="A45841" t="s">
        <v>2755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 s="5">
        <v>5</v>
      </c>
      <c r="H45841" s="3">
        <v>1020.59</v>
      </c>
      <c r="I45841" s="3">
        <v>5102.95</v>
      </c>
      <c r="J45841" s="3">
        <v>5412.55</v>
      </c>
      <c r="K45841">
        <v>2019</v>
      </c>
      <c r="L45841" t="s">
        <v>4963</v>
      </c>
      <c r="M45841"/>
      <c r="N45841"/>
      <c r="O45841"/>
    </row>
    <row r="45842" spans="1:15" x14ac:dyDescent="0.35">
      <c r="A45842" t="s">
        <v>2755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 s="5">
        <v>5</v>
      </c>
      <c r="H45842" s="3">
        <v>29.99</v>
      </c>
      <c r="I45842" s="3">
        <v>149.94999999999999</v>
      </c>
      <c r="J45842" s="3">
        <v>192.46</v>
      </c>
      <c r="K45842">
        <v>2019</v>
      </c>
      <c r="L45842" t="s">
        <v>4963</v>
      </c>
      <c r="M45842"/>
      <c r="N45842"/>
      <c r="O45842"/>
    </row>
    <row r="45843" spans="1:15" x14ac:dyDescent="0.35">
      <c r="A45843" t="s">
        <v>2755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 s="5">
        <v>5</v>
      </c>
      <c r="H45843" s="3">
        <v>24.29</v>
      </c>
      <c r="I45843" s="3">
        <v>121.45</v>
      </c>
      <c r="J45843" s="3">
        <v>89.89</v>
      </c>
      <c r="K45843">
        <v>2019</v>
      </c>
      <c r="L45843" t="s">
        <v>4963</v>
      </c>
      <c r="M45843"/>
      <c r="N45843"/>
      <c r="O45843"/>
    </row>
    <row r="45844" spans="1:15" x14ac:dyDescent="0.35">
      <c r="A45844" t="s">
        <v>2755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 s="5">
        <v>5</v>
      </c>
      <c r="H45844" s="3">
        <v>32.99</v>
      </c>
      <c r="I45844" s="3">
        <v>164.95</v>
      </c>
      <c r="J45844" s="3">
        <v>102.83</v>
      </c>
      <c r="K45844">
        <v>2019</v>
      </c>
      <c r="L45844" t="s">
        <v>4963</v>
      </c>
      <c r="M45844"/>
      <c r="N45844"/>
      <c r="O45844"/>
    </row>
    <row r="45845" spans="1:15" x14ac:dyDescent="0.35">
      <c r="A45845" t="s">
        <v>2755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 s="5">
        <v>5</v>
      </c>
      <c r="H45845" s="3">
        <v>48.59</v>
      </c>
      <c r="I45845" s="3">
        <v>242.95</v>
      </c>
      <c r="J45845" s="3">
        <v>179.8</v>
      </c>
      <c r="K45845">
        <v>2019</v>
      </c>
      <c r="L45845" t="s">
        <v>4963</v>
      </c>
      <c r="M45845"/>
      <c r="N45845"/>
      <c r="O45845"/>
    </row>
    <row r="45846" spans="1:15" x14ac:dyDescent="0.35">
      <c r="A45846" t="s">
        <v>2755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 s="5">
        <v>5</v>
      </c>
      <c r="H45846" s="3">
        <v>29.99</v>
      </c>
      <c r="I45846" s="3">
        <v>149.94999999999999</v>
      </c>
      <c r="J45846" s="3">
        <v>192.46</v>
      </c>
      <c r="K45846">
        <v>2019</v>
      </c>
      <c r="L45846" t="s">
        <v>4963</v>
      </c>
      <c r="M45846"/>
      <c r="N45846"/>
      <c r="O45846"/>
    </row>
    <row r="45847" spans="1:15" x14ac:dyDescent="0.35">
      <c r="A45847" t="s">
        <v>4607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 s="5">
        <v>5</v>
      </c>
      <c r="H45847" s="3">
        <v>41.99</v>
      </c>
      <c r="I45847" s="3">
        <v>209.95</v>
      </c>
      <c r="J45847" s="3">
        <v>130.88</v>
      </c>
      <c r="K45847">
        <v>2019</v>
      </c>
      <c r="L45847" t="s">
        <v>4963</v>
      </c>
      <c r="M45847"/>
      <c r="N45847"/>
      <c r="O45847"/>
    </row>
    <row r="45848" spans="1:15" x14ac:dyDescent="0.35">
      <c r="A45848" t="s">
        <v>2673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 s="5">
        <v>5</v>
      </c>
      <c r="H45848" s="3">
        <v>809.76</v>
      </c>
      <c r="I45848" s="3">
        <v>4048.8</v>
      </c>
      <c r="J45848" s="3">
        <v>3695.21</v>
      </c>
      <c r="K45848">
        <v>2019</v>
      </c>
      <c r="L45848" t="s">
        <v>4955</v>
      </c>
      <c r="M45848"/>
      <c r="N45848"/>
      <c r="O45848"/>
    </row>
    <row r="45849" spans="1:15" x14ac:dyDescent="0.35">
      <c r="A45849" t="s">
        <v>2673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 s="5">
        <v>5</v>
      </c>
      <c r="H45849" s="3">
        <v>158.43</v>
      </c>
      <c r="I45849" s="3">
        <v>792.15</v>
      </c>
      <c r="J45849" s="3">
        <v>722.97</v>
      </c>
      <c r="K45849">
        <v>2019</v>
      </c>
      <c r="L45849" t="s">
        <v>4955</v>
      </c>
      <c r="M45849"/>
      <c r="N45849"/>
      <c r="O45849"/>
    </row>
    <row r="45850" spans="1:15" x14ac:dyDescent="0.35">
      <c r="A45850" t="s">
        <v>2673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 s="5">
        <v>5</v>
      </c>
      <c r="H45850" s="3">
        <v>41.99</v>
      </c>
      <c r="I45850" s="3">
        <v>209.95</v>
      </c>
      <c r="J45850" s="3">
        <v>130.88</v>
      </c>
      <c r="K45850">
        <v>2019</v>
      </c>
      <c r="L45850" t="s">
        <v>4955</v>
      </c>
      <c r="M45850"/>
      <c r="N45850"/>
      <c r="O45850"/>
    </row>
    <row r="45851" spans="1:15" x14ac:dyDescent="0.35">
      <c r="A45851" t="s">
        <v>2673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 s="5">
        <v>5</v>
      </c>
      <c r="H45851" s="3">
        <v>1391.99</v>
      </c>
      <c r="I45851" s="3">
        <v>6959.95</v>
      </c>
      <c r="J45851" s="3">
        <v>6328.1</v>
      </c>
      <c r="K45851">
        <v>2019</v>
      </c>
      <c r="L45851" t="s">
        <v>4955</v>
      </c>
      <c r="M45851"/>
      <c r="N45851"/>
      <c r="O45851"/>
    </row>
    <row r="45852" spans="1:15" x14ac:dyDescent="0.35">
      <c r="A45852" t="s">
        <v>2673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 s="5">
        <v>5</v>
      </c>
      <c r="H45852" s="3">
        <v>338.99</v>
      </c>
      <c r="I45852" s="3">
        <v>1694.95</v>
      </c>
      <c r="J45852" s="3">
        <v>1541.09</v>
      </c>
      <c r="K45852">
        <v>2019</v>
      </c>
      <c r="L45852" t="s">
        <v>4955</v>
      </c>
      <c r="M45852"/>
      <c r="N45852"/>
      <c r="O45852"/>
    </row>
    <row r="45853" spans="1:15" x14ac:dyDescent="0.35">
      <c r="A45853" t="s">
        <v>2673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 s="5">
        <v>5</v>
      </c>
      <c r="H45853" s="3">
        <v>242.99</v>
      </c>
      <c r="I45853" s="3">
        <v>1214.95</v>
      </c>
      <c r="J45853" s="3">
        <v>899.08</v>
      </c>
      <c r="K45853">
        <v>2019</v>
      </c>
      <c r="L45853" t="s">
        <v>4955</v>
      </c>
      <c r="M45853"/>
      <c r="N45853"/>
      <c r="O45853"/>
    </row>
    <row r="45854" spans="1:15" x14ac:dyDescent="0.35">
      <c r="A45854" t="s">
        <v>2673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 s="5">
        <v>5</v>
      </c>
      <c r="H45854" s="3">
        <v>1376.99</v>
      </c>
      <c r="I45854" s="3">
        <v>6884.95</v>
      </c>
      <c r="J45854" s="3">
        <v>6259.91</v>
      </c>
      <c r="K45854">
        <v>2019</v>
      </c>
      <c r="L45854" t="s">
        <v>4955</v>
      </c>
      <c r="M45854"/>
      <c r="N45854"/>
      <c r="O45854"/>
    </row>
    <row r="45855" spans="1:15" x14ac:dyDescent="0.35">
      <c r="A45855" t="s">
        <v>2673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 s="5">
        <v>5</v>
      </c>
      <c r="H45855" s="3">
        <v>818.7</v>
      </c>
      <c r="I45855" s="3">
        <v>4093.5</v>
      </c>
      <c r="J45855" s="3">
        <v>3736</v>
      </c>
      <c r="K45855">
        <v>2019</v>
      </c>
      <c r="L45855" t="s">
        <v>4955</v>
      </c>
      <c r="M45855"/>
      <c r="N45855"/>
      <c r="O45855"/>
    </row>
    <row r="45856" spans="1:15" x14ac:dyDescent="0.35">
      <c r="A45856" t="s">
        <v>2760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 s="5">
        <v>5</v>
      </c>
      <c r="H45856" s="3">
        <v>445.41</v>
      </c>
      <c r="I45856" s="3">
        <v>2227.0500000000002</v>
      </c>
      <c r="J45856" s="3">
        <v>2307.2199999999998</v>
      </c>
      <c r="K45856">
        <v>2019</v>
      </c>
      <c r="L45856" t="s">
        <v>4955</v>
      </c>
      <c r="M45856"/>
      <c r="N45856"/>
      <c r="O45856"/>
    </row>
    <row r="45857" spans="1:15" x14ac:dyDescent="0.35">
      <c r="A45857" t="s">
        <v>2760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 s="5">
        <v>5</v>
      </c>
      <c r="H45857" s="3">
        <v>31.58</v>
      </c>
      <c r="I45857" s="3">
        <v>157.9</v>
      </c>
      <c r="J45857" s="3">
        <v>116.86</v>
      </c>
      <c r="K45857">
        <v>2019</v>
      </c>
      <c r="L45857" t="s">
        <v>4955</v>
      </c>
      <c r="M45857"/>
      <c r="N45857"/>
      <c r="O45857"/>
    </row>
    <row r="45858" spans="1:15" x14ac:dyDescent="0.35">
      <c r="A45858" t="s">
        <v>2763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 s="5">
        <v>5</v>
      </c>
      <c r="H45858" s="3">
        <v>218.45</v>
      </c>
      <c r="I45858" s="3">
        <v>1092.25</v>
      </c>
      <c r="J45858" s="3">
        <v>996.88</v>
      </c>
      <c r="K45858">
        <v>2019</v>
      </c>
      <c r="L45858" t="s">
        <v>4959</v>
      </c>
      <c r="M45858"/>
      <c r="N45858"/>
      <c r="O45858"/>
    </row>
    <row r="45859" spans="1:15" x14ac:dyDescent="0.35">
      <c r="A45859" t="s">
        <v>2763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 s="5">
        <v>5</v>
      </c>
      <c r="H45859" s="3">
        <v>41.99</v>
      </c>
      <c r="I45859" s="3">
        <v>209.95</v>
      </c>
      <c r="J45859" s="3">
        <v>130.88</v>
      </c>
      <c r="K45859">
        <v>2019</v>
      </c>
      <c r="L45859" t="s">
        <v>4959</v>
      </c>
      <c r="M45859"/>
      <c r="N45859"/>
      <c r="O45859"/>
    </row>
    <row r="45860" spans="1:15" x14ac:dyDescent="0.35">
      <c r="A45860" t="s">
        <v>2764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 s="5">
        <v>5</v>
      </c>
      <c r="H45860" s="3">
        <v>14.69</v>
      </c>
      <c r="I45860" s="3">
        <v>73.45</v>
      </c>
      <c r="J45860" s="3">
        <v>45.8</v>
      </c>
      <c r="K45860">
        <v>2019</v>
      </c>
      <c r="L45860" t="s">
        <v>4959</v>
      </c>
      <c r="M45860"/>
      <c r="N45860"/>
      <c r="O45860"/>
    </row>
    <row r="45861" spans="1:15" x14ac:dyDescent="0.35">
      <c r="A45861" t="s">
        <v>2764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 s="5">
        <v>5</v>
      </c>
      <c r="H45861" s="3">
        <v>72</v>
      </c>
      <c r="I45861" s="3">
        <v>360</v>
      </c>
      <c r="J45861" s="3">
        <v>224.4</v>
      </c>
      <c r="K45861">
        <v>2019</v>
      </c>
      <c r="L45861" t="s">
        <v>4959</v>
      </c>
      <c r="M45861"/>
      <c r="N45861"/>
      <c r="O45861"/>
    </row>
    <row r="45862" spans="1:15" x14ac:dyDescent="0.35">
      <c r="A45862" t="s">
        <v>2766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 s="5">
        <v>5</v>
      </c>
      <c r="H45862" s="3">
        <v>1430.44</v>
      </c>
      <c r="I45862" s="3">
        <v>7152.2</v>
      </c>
      <c r="J45862" s="3">
        <v>7409.69</v>
      </c>
      <c r="K45862">
        <v>2019</v>
      </c>
      <c r="L45862" t="s">
        <v>4959</v>
      </c>
      <c r="M45862"/>
      <c r="N45862"/>
      <c r="O45862"/>
    </row>
    <row r="45863" spans="1:15" x14ac:dyDescent="0.35">
      <c r="A45863" t="s">
        <v>2766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 s="5">
        <v>5</v>
      </c>
      <c r="H45863" s="3">
        <v>602.35</v>
      </c>
      <c r="I45863" s="3">
        <v>3011.75</v>
      </c>
      <c r="J45863" s="3">
        <v>3008.72</v>
      </c>
      <c r="K45863">
        <v>2019</v>
      </c>
      <c r="L45863" t="s">
        <v>4959</v>
      </c>
      <c r="M45863"/>
      <c r="N45863"/>
      <c r="O45863"/>
    </row>
    <row r="45864" spans="1:15" x14ac:dyDescent="0.35">
      <c r="A45864" t="s">
        <v>2666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 s="5">
        <v>5</v>
      </c>
      <c r="H45864" s="3">
        <v>32.39</v>
      </c>
      <c r="I45864" s="3">
        <v>161.94999999999999</v>
      </c>
      <c r="J45864" s="3">
        <v>207.86</v>
      </c>
      <c r="K45864">
        <v>2020</v>
      </c>
      <c r="L45864" t="s">
        <v>4964</v>
      </c>
      <c r="M45864"/>
      <c r="N45864"/>
      <c r="O45864"/>
    </row>
    <row r="45865" spans="1:15" x14ac:dyDescent="0.35">
      <c r="A45865" t="s">
        <v>2666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 s="5">
        <v>5</v>
      </c>
      <c r="H45865" s="3">
        <v>20.99</v>
      </c>
      <c r="I45865" s="3">
        <v>104.95</v>
      </c>
      <c r="J45865" s="3">
        <v>65.430000000000007</v>
      </c>
      <c r="K45865">
        <v>2020</v>
      </c>
      <c r="L45865" t="s">
        <v>4964</v>
      </c>
      <c r="M45865"/>
      <c r="N45865"/>
      <c r="O45865"/>
    </row>
    <row r="45866" spans="1:15" x14ac:dyDescent="0.35">
      <c r="A45866" t="s">
        <v>2666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 s="5">
        <v>5</v>
      </c>
      <c r="H45866" s="3">
        <v>323.99</v>
      </c>
      <c r="I45866" s="3">
        <v>1619.95</v>
      </c>
      <c r="J45866" s="3">
        <v>1472.9</v>
      </c>
      <c r="K45866">
        <v>2020</v>
      </c>
      <c r="L45866" t="s">
        <v>4964</v>
      </c>
      <c r="M45866"/>
      <c r="N45866"/>
      <c r="O45866"/>
    </row>
    <row r="45867" spans="1:15" x14ac:dyDescent="0.35">
      <c r="A45867" t="s">
        <v>2666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 s="5">
        <v>5</v>
      </c>
      <c r="H45867" s="3">
        <v>1376.99</v>
      </c>
      <c r="I45867" s="3">
        <v>6884.95</v>
      </c>
      <c r="J45867" s="3">
        <v>6259.91</v>
      </c>
      <c r="K45867">
        <v>2020</v>
      </c>
      <c r="L45867" t="s">
        <v>4964</v>
      </c>
      <c r="M45867"/>
      <c r="N45867"/>
      <c r="O45867"/>
    </row>
    <row r="45868" spans="1:15" x14ac:dyDescent="0.35">
      <c r="A45868" t="s">
        <v>2769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 s="5">
        <v>5</v>
      </c>
      <c r="H45868" s="3">
        <v>32.39</v>
      </c>
      <c r="I45868" s="3">
        <v>161.94999999999999</v>
      </c>
      <c r="J45868" s="3">
        <v>207.86</v>
      </c>
      <c r="K45868">
        <v>2020</v>
      </c>
      <c r="L45868" t="s">
        <v>4964</v>
      </c>
      <c r="M45868"/>
      <c r="N45868"/>
      <c r="O45868"/>
    </row>
    <row r="45869" spans="1:15" x14ac:dyDescent="0.35">
      <c r="A45869" t="s">
        <v>2769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 s="5">
        <v>5</v>
      </c>
      <c r="H45869" s="3">
        <v>323.99</v>
      </c>
      <c r="I45869" s="3">
        <v>1619.95</v>
      </c>
      <c r="J45869" s="3">
        <v>1718.25</v>
      </c>
      <c r="K45869">
        <v>2020</v>
      </c>
      <c r="L45869" t="s">
        <v>4964</v>
      </c>
      <c r="M45869"/>
      <c r="N45869"/>
      <c r="O45869"/>
    </row>
    <row r="45870" spans="1:15" x14ac:dyDescent="0.35">
      <c r="A45870" t="s">
        <v>2769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 s="5">
        <v>5</v>
      </c>
      <c r="H45870" s="3">
        <v>38.1</v>
      </c>
      <c r="I45870" s="3">
        <v>190.5</v>
      </c>
      <c r="J45870" s="3">
        <v>118.75</v>
      </c>
      <c r="K45870">
        <v>2020</v>
      </c>
      <c r="L45870" t="s">
        <v>4964</v>
      </c>
      <c r="M45870"/>
      <c r="N45870"/>
      <c r="O45870"/>
    </row>
    <row r="45871" spans="1:15" x14ac:dyDescent="0.35">
      <c r="A45871" t="s">
        <v>2674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 s="5">
        <v>5</v>
      </c>
      <c r="H45871" s="3">
        <v>1376.99</v>
      </c>
      <c r="I45871" s="3">
        <v>6884.95</v>
      </c>
      <c r="J45871" s="3">
        <v>6259.91</v>
      </c>
      <c r="K45871">
        <v>2020</v>
      </c>
      <c r="L45871" t="s">
        <v>4956</v>
      </c>
      <c r="M45871"/>
      <c r="N45871"/>
      <c r="O45871"/>
    </row>
    <row r="45872" spans="1:15" x14ac:dyDescent="0.35">
      <c r="A45872" t="s">
        <v>2674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 s="5">
        <v>5</v>
      </c>
      <c r="H45872" s="3">
        <v>12.14</v>
      </c>
      <c r="I45872" s="3">
        <v>60.7</v>
      </c>
      <c r="J45872" s="3">
        <v>44.93</v>
      </c>
      <c r="K45872">
        <v>2020</v>
      </c>
      <c r="L45872" t="s">
        <v>4956</v>
      </c>
      <c r="M45872"/>
      <c r="N45872"/>
      <c r="O45872"/>
    </row>
    <row r="45873" spans="1:15" x14ac:dyDescent="0.35">
      <c r="A45873" t="s">
        <v>2674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 s="5">
        <v>5</v>
      </c>
      <c r="H45873" s="3">
        <v>26.72</v>
      </c>
      <c r="I45873" s="3">
        <v>133.6</v>
      </c>
      <c r="J45873" s="3">
        <v>98.88</v>
      </c>
      <c r="K45873">
        <v>2020</v>
      </c>
      <c r="L45873" t="s">
        <v>4956</v>
      </c>
      <c r="M45873"/>
      <c r="N45873"/>
      <c r="O45873"/>
    </row>
    <row r="45874" spans="1:15" x14ac:dyDescent="0.35">
      <c r="A45874" t="s">
        <v>2776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 s="5">
        <v>5</v>
      </c>
      <c r="H45874" s="3">
        <v>1376.99</v>
      </c>
      <c r="I45874" s="3">
        <v>6884.95</v>
      </c>
      <c r="J45874" s="3">
        <v>6259.91</v>
      </c>
      <c r="K45874">
        <v>2020</v>
      </c>
      <c r="L45874" t="s">
        <v>4960</v>
      </c>
      <c r="M45874"/>
      <c r="N45874"/>
      <c r="O45874"/>
    </row>
    <row r="45875" spans="1:15" x14ac:dyDescent="0.35">
      <c r="A45875" t="s">
        <v>2777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 s="5">
        <v>5</v>
      </c>
      <c r="H45875" s="3">
        <v>728.91</v>
      </c>
      <c r="I45875" s="3">
        <v>3644.55</v>
      </c>
      <c r="J45875" s="3">
        <v>3775.75</v>
      </c>
      <c r="K45875">
        <v>2020</v>
      </c>
      <c r="L45875" t="s">
        <v>4960</v>
      </c>
      <c r="M45875"/>
      <c r="N45875"/>
      <c r="O45875"/>
    </row>
    <row r="45876" spans="1:15" x14ac:dyDescent="0.35">
      <c r="A45876" t="s">
        <v>2777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 s="5">
        <v>5</v>
      </c>
      <c r="H45876" s="3">
        <v>1430.44</v>
      </c>
      <c r="I45876" s="3">
        <v>7152.2</v>
      </c>
      <c r="J45876" s="3">
        <v>7409.69</v>
      </c>
      <c r="K45876">
        <v>2020</v>
      </c>
      <c r="L45876" t="s">
        <v>4960</v>
      </c>
      <c r="M45876"/>
      <c r="N45876"/>
      <c r="O45876"/>
    </row>
    <row r="45877" spans="1:15" x14ac:dyDescent="0.35">
      <c r="A45877" t="s">
        <v>2777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 s="5">
        <v>5</v>
      </c>
      <c r="H45877" s="3">
        <v>728.91</v>
      </c>
      <c r="I45877" s="3">
        <v>3644.55</v>
      </c>
      <c r="J45877" s="3">
        <v>3775.75</v>
      </c>
      <c r="K45877">
        <v>2020</v>
      </c>
      <c r="L45877" t="s">
        <v>4960</v>
      </c>
      <c r="M45877"/>
      <c r="N45877"/>
      <c r="O45877"/>
    </row>
    <row r="45878" spans="1:15" x14ac:dyDescent="0.35">
      <c r="A45878" t="s">
        <v>2777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 s="5">
        <v>5</v>
      </c>
      <c r="H45878" s="3">
        <v>242.99</v>
      </c>
      <c r="I45878" s="3">
        <v>1214.95</v>
      </c>
      <c r="J45878" s="3">
        <v>899.08</v>
      </c>
      <c r="K45878">
        <v>2020</v>
      </c>
      <c r="L45878" t="s">
        <v>4960</v>
      </c>
      <c r="M45878"/>
      <c r="N45878"/>
      <c r="O45878"/>
    </row>
    <row r="45879" spans="1:15" x14ac:dyDescent="0.35">
      <c r="A45879" t="s">
        <v>2777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 s="5">
        <v>5</v>
      </c>
      <c r="H45879" s="3">
        <v>1430.44</v>
      </c>
      <c r="I45879" s="3">
        <v>7152.2</v>
      </c>
      <c r="J45879" s="3">
        <v>7409.69</v>
      </c>
      <c r="K45879">
        <v>2020</v>
      </c>
      <c r="L45879" t="s">
        <v>4960</v>
      </c>
      <c r="M45879"/>
      <c r="N45879"/>
      <c r="O45879"/>
    </row>
    <row r="45880" spans="1:15" x14ac:dyDescent="0.35">
      <c r="A45880" t="s">
        <v>2779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 s="5">
        <v>5</v>
      </c>
      <c r="H45880" s="3">
        <v>1430.44</v>
      </c>
      <c r="I45880" s="3">
        <v>7152.2</v>
      </c>
      <c r="J45880" s="3">
        <v>7409.69</v>
      </c>
      <c r="K45880">
        <v>2020</v>
      </c>
      <c r="L45880" t="s">
        <v>4960</v>
      </c>
      <c r="M45880"/>
      <c r="N45880"/>
      <c r="O45880"/>
    </row>
    <row r="45881" spans="1:15" x14ac:dyDescent="0.35">
      <c r="A45881" t="s">
        <v>5314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 s="5">
        <v>5</v>
      </c>
      <c r="H45881" s="3">
        <v>41.99</v>
      </c>
      <c r="I45881" s="3">
        <v>209.95</v>
      </c>
      <c r="J45881" s="3">
        <v>130.88</v>
      </c>
      <c r="K45881">
        <v>2020</v>
      </c>
      <c r="L45881" t="s">
        <v>4960</v>
      </c>
      <c r="M45881"/>
      <c r="N45881"/>
      <c r="O45881"/>
    </row>
    <row r="45882" spans="1:15" x14ac:dyDescent="0.35">
      <c r="A45882" t="s">
        <v>2667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 s="5">
        <v>5</v>
      </c>
      <c r="H45882" s="3">
        <v>1376.99</v>
      </c>
      <c r="I45882" s="3">
        <v>6884.95</v>
      </c>
      <c r="J45882" s="3">
        <v>6259.91</v>
      </c>
      <c r="K45882">
        <v>2020</v>
      </c>
      <c r="L45882" t="s">
        <v>4965</v>
      </c>
      <c r="M45882"/>
      <c r="N45882"/>
      <c r="O45882"/>
    </row>
    <row r="45883" spans="1:15" x14ac:dyDescent="0.35">
      <c r="A45883" t="s">
        <v>2667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 s="5">
        <v>5</v>
      </c>
      <c r="H45883" s="3">
        <v>149.87</v>
      </c>
      <c r="I45883" s="3">
        <v>749.35</v>
      </c>
      <c r="J45883" s="3">
        <v>683.93</v>
      </c>
      <c r="K45883">
        <v>2020</v>
      </c>
      <c r="L45883" t="s">
        <v>4965</v>
      </c>
      <c r="M45883"/>
      <c r="N45883"/>
      <c r="O45883"/>
    </row>
    <row r="45884" spans="1:15" x14ac:dyDescent="0.35">
      <c r="A45884" t="s">
        <v>2667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 s="5">
        <v>5</v>
      </c>
      <c r="H45884" s="3">
        <v>41.99</v>
      </c>
      <c r="I45884" s="3">
        <v>209.95</v>
      </c>
      <c r="J45884" s="3">
        <v>130.88</v>
      </c>
      <c r="K45884">
        <v>2020</v>
      </c>
      <c r="L45884" t="s">
        <v>4965</v>
      </c>
      <c r="M45884"/>
      <c r="N45884"/>
      <c r="O45884"/>
    </row>
    <row r="45885" spans="1:15" x14ac:dyDescent="0.35">
      <c r="A45885" t="s">
        <v>2781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 s="5">
        <v>5</v>
      </c>
      <c r="H45885" s="3">
        <v>672.29</v>
      </c>
      <c r="I45885" s="3">
        <v>3361.45</v>
      </c>
      <c r="J45885" s="3">
        <v>3565.4</v>
      </c>
      <c r="K45885">
        <v>2020</v>
      </c>
      <c r="L45885" t="s">
        <v>4965</v>
      </c>
      <c r="M45885"/>
      <c r="N45885"/>
      <c r="O45885"/>
    </row>
    <row r="45886" spans="1:15" x14ac:dyDescent="0.35">
      <c r="A45886" t="s">
        <v>2781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 s="5">
        <v>5</v>
      </c>
      <c r="H45886" s="3">
        <v>356.9</v>
      </c>
      <c r="I45886" s="3">
        <v>1784.5</v>
      </c>
      <c r="J45886" s="3">
        <v>1804.71</v>
      </c>
      <c r="K45886">
        <v>2020</v>
      </c>
      <c r="L45886" t="s">
        <v>4965</v>
      </c>
      <c r="M45886"/>
      <c r="N45886"/>
      <c r="O45886"/>
    </row>
    <row r="45887" spans="1:15" x14ac:dyDescent="0.35">
      <c r="A45887" t="s">
        <v>2781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 s="5">
        <v>5</v>
      </c>
      <c r="H45887" s="3">
        <v>1020.59</v>
      </c>
      <c r="I45887" s="3">
        <v>5102.95</v>
      </c>
      <c r="J45887" s="3">
        <v>5412.55</v>
      </c>
      <c r="K45887">
        <v>2020</v>
      </c>
      <c r="L45887" t="s">
        <v>4965</v>
      </c>
      <c r="M45887"/>
      <c r="N45887"/>
      <c r="O45887"/>
    </row>
    <row r="45888" spans="1:15" x14ac:dyDescent="0.35">
      <c r="A45888" t="s">
        <v>2675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 s="5">
        <v>5</v>
      </c>
      <c r="H45888" s="3">
        <v>218.45</v>
      </c>
      <c r="I45888" s="3">
        <v>1092.25</v>
      </c>
      <c r="J45888" s="3">
        <v>996.88</v>
      </c>
      <c r="K45888">
        <v>2020</v>
      </c>
      <c r="L45888" t="s">
        <v>4957</v>
      </c>
      <c r="M45888"/>
      <c r="N45888"/>
      <c r="O45888"/>
    </row>
    <row r="45889" spans="1:15" x14ac:dyDescent="0.35">
      <c r="A45889" t="s">
        <v>2675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 s="5">
        <v>5</v>
      </c>
      <c r="H45889" s="3">
        <v>72.89</v>
      </c>
      <c r="I45889" s="3">
        <v>364.45</v>
      </c>
      <c r="J45889" s="3">
        <v>269.70999999999998</v>
      </c>
      <c r="K45889">
        <v>2020</v>
      </c>
      <c r="L45889" t="s">
        <v>4957</v>
      </c>
      <c r="M45889"/>
      <c r="N45889"/>
      <c r="O45889"/>
    </row>
    <row r="45890" spans="1:15" x14ac:dyDescent="0.35">
      <c r="A45890" t="s">
        <v>2675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 s="5">
        <v>5</v>
      </c>
      <c r="H45890" s="3">
        <v>149.87</v>
      </c>
      <c r="I45890" s="3">
        <v>749.35</v>
      </c>
      <c r="J45890" s="3">
        <v>683.93</v>
      </c>
      <c r="K45890">
        <v>2020</v>
      </c>
      <c r="L45890" t="s">
        <v>4957</v>
      </c>
      <c r="M45890"/>
      <c r="N45890"/>
      <c r="O45890"/>
    </row>
    <row r="45891" spans="1:15" x14ac:dyDescent="0.35">
      <c r="A45891" t="s">
        <v>2675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 s="5">
        <v>5</v>
      </c>
      <c r="H45891" s="3">
        <v>32.39</v>
      </c>
      <c r="I45891" s="3">
        <v>161.94999999999999</v>
      </c>
      <c r="J45891" s="3">
        <v>119.86</v>
      </c>
      <c r="K45891">
        <v>2020</v>
      </c>
      <c r="L45891" t="s">
        <v>4957</v>
      </c>
      <c r="M45891"/>
      <c r="N45891"/>
      <c r="O45891"/>
    </row>
    <row r="45892" spans="1:15" x14ac:dyDescent="0.35">
      <c r="A45892" t="s">
        <v>2675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 s="5">
        <v>5</v>
      </c>
      <c r="H45892" s="3">
        <v>54.89</v>
      </c>
      <c r="I45892" s="3">
        <v>274.45</v>
      </c>
      <c r="J45892" s="3">
        <v>203.11</v>
      </c>
      <c r="K45892">
        <v>2020</v>
      </c>
      <c r="L45892" t="s">
        <v>4957</v>
      </c>
      <c r="M45892"/>
      <c r="N45892"/>
      <c r="O45892"/>
    </row>
    <row r="45893" spans="1:15" x14ac:dyDescent="0.35">
      <c r="A45893" t="s">
        <v>2675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 s="5">
        <v>5</v>
      </c>
      <c r="H45893" s="3">
        <v>26.72</v>
      </c>
      <c r="I45893" s="3">
        <v>133.6</v>
      </c>
      <c r="J45893" s="3">
        <v>98.88</v>
      </c>
      <c r="K45893">
        <v>2020</v>
      </c>
      <c r="L45893" t="s">
        <v>4957</v>
      </c>
      <c r="M45893"/>
      <c r="N45893"/>
      <c r="O45893"/>
    </row>
    <row r="45894" spans="1:15" x14ac:dyDescent="0.35">
      <c r="A45894" t="s">
        <v>4623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 s="5">
        <v>5</v>
      </c>
      <c r="H45894" s="3">
        <v>32.39</v>
      </c>
      <c r="I45894" s="3">
        <v>161.94999999999999</v>
      </c>
      <c r="J45894" s="3">
        <v>207.86</v>
      </c>
      <c r="K45894">
        <v>2020</v>
      </c>
      <c r="L45894" t="s">
        <v>4957</v>
      </c>
      <c r="M45894"/>
      <c r="N45894"/>
      <c r="O45894"/>
    </row>
    <row r="45895" spans="1:15" x14ac:dyDescent="0.35">
      <c r="A45895" t="s">
        <v>2787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 s="5">
        <v>5</v>
      </c>
      <c r="H45895" s="3">
        <v>5.7</v>
      </c>
      <c r="I45895" s="3">
        <v>28.5</v>
      </c>
      <c r="J45895" s="3">
        <v>16.98</v>
      </c>
      <c r="K45895">
        <v>2017</v>
      </c>
      <c r="L45895" t="s">
        <v>4954</v>
      </c>
      <c r="M45895"/>
      <c r="N45895"/>
      <c r="O45895"/>
    </row>
    <row r="45896" spans="1:15" x14ac:dyDescent="0.35">
      <c r="A45896" t="s">
        <v>2788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 s="5">
        <v>5</v>
      </c>
      <c r="H45896" s="3">
        <v>2024.99</v>
      </c>
      <c r="I45896" s="3">
        <v>10124.950000000001</v>
      </c>
      <c r="J45896" s="3">
        <v>9490.4699999999993</v>
      </c>
      <c r="K45896">
        <v>2017</v>
      </c>
      <c r="L45896" t="s">
        <v>4954</v>
      </c>
      <c r="M45896"/>
      <c r="N45896"/>
      <c r="O45896"/>
    </row>
    <row r="45897" spans="1:15" x14ac:dyDescent="0.35">
      <c r="A45897" t="s">
        <v>2790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 s="5">
        <v>5</v>
      </c>
      <c r="H45897" s="3">
        <v>20.190000000000001</v>
      </c>
      <c r="I45897" s="3">
        <v>100.95</v>
      </c>
      <c r="J45897" s="3">
        <v>60.14</v>
      </c>
      <c r="K45897">
        <v>2017</v>
      </c>
      <c r="L45897" t="s">
        <v>4954</v>
      </c>
      <c r="M45897"/>
      <c r="N45897"/>
      <c r="O45897"/>
    </row>
    <row r="45898" spans="1:15" x14ac:dyDescent="0.35">
      <c r="A45898" t="s">
        <v>2792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 s="5">
        <v>5</v>
      </c>
      <c r="H45898" s="3">
        <v>2039.99</v>
      </c>
      <c r="I45898" s="3">
        <v>10199.950000000001</v>
      </c>
      <c r="J45898" s="3">
        <v>9560.77</v>
      </c>
      <c r="K45898">
        <v>2017</v>
      </c>
      <c r="L45898" t="s">
        <v>4963</v>
      </c>
      <c r="M45898"/>
      <c r="N45898"/>
      <c r="O45898"/>
    </row>
    <row r="45899" spans="1:15" x14ac:dyDescent="0.35">
      <c r="A45899" t="s">
        <v>2796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 s="5">
        <v>5</v>
      </c>
      <c r="H45899" s="3">
        <v>2024.99</v>
      </c>
      <c r="I45899" s="3">
        <v>10124.950000000001</v>
      </c>
      <c r="J45899" s="3">
        <v>9490.4699999999993</v>
      </c>
      <c r="K45899">
        <v>2017</v>
      </c>
      <c r="L45899" t="s">
        <v>4955</v>
      </c>
      <c r="M45899"/>
      <c r="N45899"/>
      <c r="O45899"/>
    </row>
    <row r="45900" spans="1:15" x14ac:dyDescent="0.35">
      <c r="A45900" t="s">
        <v>2797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 s="5">
        <v>5</v>
      </c>
      <c r="H45900" s="3">
        <v>20.190000000000001</v>
      </c>
      <c r="I45900" s="3">
        <v>100.95</v>
      </c>
      <c r="J45900" s="3">
        <v>60.14</v>
      </c>
      <c r="K45900">
        <v>2017</v>
      </c>
      <c r="L45900" t="s">
        <v>4955</v>
      </c>
      <c r="M45900"/>
      <c r="N45900"/>
      <c r="O45900"/>
    </row>
    <row r="45901" spans="1:15" x14ac:dyDescent="0.35">
      <c r="A45901" t="s">
        <v>2797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 s="5">
        <v>5</v>
      </c>
      <c r="H45901" s="3">
        <v>2039.99</v>
      </c>
      <c r="I45901" s="3">
        <v>10199.950000000001</v>
      </c>
      <c r="J45901" s="3">
        <v>9560.77</v>
      </c>
      <c r="K45901">
        <v>2017</v>
      </c>
      <c r="L45901" t="s">
        <v>4955</v>
      </c>
      <c r="M45901"/>
      <c r="N45901"/>
      <c r="O45901"/>
    </row>
    <row r="45902" spans="1:15" x14ac:dyDescent="0.35">
      <c r="A45902" t="s">
        <v>2798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 s="5">
        <v>5</v>
      </c>
      <c r="H45902" s="3">
        <v>2039.99</v>
      </c>
      <c r="I45902" s="3">
        <v>10199.950000000001</v>
      </c>
      <c r="J45902" s="3">
        <v>9560.77</v>
      </c>
      <c r="K45902">
        <v>2017</v>
      </c>
      <c r="L45902" t="s">
        <v>4955</v>
      </c>
      <c r="M45902"/>
      <c r="N45902"/>
      <c r="O45902"/>
    </row>
    <row r="45903" spans="1:15" x14ac:dyDescent="0.35">
      <c r="A45903" t="s">
        <v>2798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 s="5">
        <v>5</v>
      </c>
      <c r="H45903" s="3">
        <v>2039.99</v>
      </c>
      <c r="I45903" s="3">
        <v>10199.950000000001</v>
      </c>
      <c r="J45903" s="3">
        <v>9560.77</v>
      </c>
      <c r="K45903">
        <v>2017</v>
      </c>
      <c r="L45903" t="s">
        <v>4955</v>
      </c>
      <c r="M45903"/>
      <c r="N45903"/>
      <c r="O45903"/>
    </row>
    <row r="45904" spans="1:15" x14ac:dyDescent="0.35">
      <c r="A45904" t="s">
        <v>2799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 s="5">
        <v>5</v>
      </c>
      <c r="H45904" s="3">
        <v>2024.99</v>
      </c>
      <c r="I45904" s="3">
        <v>10124.950000000001</v>
      </c>
      <c r="J45904" s="3">
        <v>9490.4699999999993</v>
      </c>
      <c r="K45904">
        <v>2017</v>
      </c>
      <c r="L45904" t="s">
        <v>4955</v>
      </c>
      <c r="M45904"/>
      <c r="N45904"/>
      <c r="O45904"/>
    </row>
    <row r="45905" spans="1:15" x14ac:dyDescent="0.35">
      <c r="A45905" t="s">
        <v>2800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 s="5">
        <v>5</v>
      </c>
      <c r="H45905" s="3">
        <v>419.46</v>
      </c>
      <c r="I45905" s="3">
        <v>2097.3000000000002</v>
      </c>
      <c r="J45905" s="3">
        <v>2065.73</v>
      </c>
      <c r="K45905">
        <v>2017</v>
      </c>
      <c r="L45905" t="s">
        <v>4955</v>
      </c>
      <c r="M45905"/>
      <c r="N45905"/>
      <c r="O45905"/>
    </row>
    <row r="45906" spans="1:15" x14ac:dyDescent="0.35">
      <c r="A45906" t="s">
        <v>2801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 s="5">
        <v>5</v>
      </c>
      <c r="H45906" s="3">
        <v>2146.96</v>
      </c>
      <c r="I45906" s="3">
        <v>10734.8</v>
      </c>
      <c r="J45906" s="3">
        <v>10856.47</v>
      </c>
      <c r="K45906">
        <v>2017</v>
      </c>
      <c r="L45906" t="s">
        <v>4959</v>
      </c>
      <c r="M45906"/>
      <c r="N45906"/>
      <c r="O45906"/>
    </row>
    <row r="45907" spans="1:15" x14ac:dyDescent="0.35">
      <c r="A45907" t="s">
        <v>2802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 s="5">
        <v>5</v>
      </c>
      <c r="H45907" s="3">
        <v>2024.99</v>
      </c>
      <c r="I45907" s="3">
        <v>10124.950000000001</v>
      </c>
      <c r="J45907" s="3">
        <v>9490.4699999999993</v>
      </c>
      <c r="K45907">
        <v>2018</v>
      </c>
      <c r="L45907" t="s">
        <v>4964</v>
      </c>
      <c r="M45907"/>
      <c r="N45907"/>
      <c r="O45907"/>
    </row>
    <row r="45908" spans="1:15" x14ac:dyDescent="0.35">
      <c r="A45908" t="s">
        <v>2802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 s="5">
        <v>5</v>
      </c>
      <c r="H45908" s="3">
        <v>5.7</v>
      </c>
      <c r="I45908" s="3">
        <v>28.5</v>
      </c>
      <c r="J45908" s="3">
        <v>16.98</v>
      </c>
      <c r="K45908">
        <v>2018</v>
      </c>
      <c r="L45908" t="s">
        <v>4964</v>
      </c>
      <c r="M45908"/>
      <c r="N45908"/>
      <c r="O45908"/>
    </row>
    <row r="45909" spans="1:15" x14ac:dyDescent="0.35">
      <c r="A45909" t="s">
        <v>2805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 s="5">
        <v>5</v>
      </c>
      <c r="H45909" s="3">
        <v>5.19</v>
      </c>
      <c r="I45909" s="3">
        <v>25.95</v>
      </c>
      <c r="J45909" s="3">
        <v>28.53</v>
      </c>
      <c r="K45909">
        <v>2018</v>
      </c>
      <c r="L45909" t="s">
        <v>4956</v>
      </c>
      <c r="M45909"/>
      <c r="N45909"/>
      <c r="O45909"/>
    </row>
    <row r="45910" spans="1:15" x14ac:dyDescent="0.35">
      <c r="A45910" t="s">
        <v>2807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 s="5">
        <v>5</v>
      </c>
      <c r="H45910" s="3">
        <v>28.84</v>
      </c>
      <c r="I45910" s="3">
        <v>144.19999999999999</v>
      </c>
      <c r="J45910" s="3">
        <v>158.62</v>
      </c>
      <c r="K45910">
        <v>2018</v>
      </c>
      <c r="L45910" t="s">
        <v>4956</v>
      </c>
      <c r="M45910"/>
      <c r="N45910"/>
      <c r="O45910"/>
    </row>
    <row r="45911" spans="1:15" x14ac:dyDescent="0.35">
      <c r="A45911" t="s">
        <v>2809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 s="5">
        <v>5</v>
      </c>
      <c r="H45911" s="3">
        <v>874.79</v>
      </c>
      <c r="I45911" s="3">
        <v>4373.95</v>
      </c>
      <c r="J45911" s="3">
        <v>4423.54</v>
      </c>
      <c r="K45911">
        <v>2018</v>
      </c>
      <c r="L45911" t="s">
        <v>4956</v>
      </c>
      <c r="M45911"/>
      <c r="N45911"/>
      <c r="O45911"/>
    </row>
    <row r="45912" spans="1:15" x14ac:dyDescent="0.35">
      <c r="A45912" t="s">
        <v>2809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 s="5">
        <v>5</v>
      </c>
      <c r="H45912" s="3">
        <v>2146.96</v>
      </c>
      <c r="I45912" s="3">
        <v>10734.8</v>
      </c>
      <c r="J45912" s="3">
        <v>10856.47</v>
      </c>
      <c r="K45912">
        <v>2018</v>
      </c>
      <c r="L45912" t="s">
        <v>4956</v>
      </c>
      <c r="M45912"/>
      <c r="N45912"/>
      <c r="O45912"/>
    </row>
    <row r="45913" spans="1:15" x14ac:dyDescent="0.35">
      <c r="A45913" t="s">
        <v>2809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 s="5">
        <v>5</v>
      </c>
      <c r="H45913" s="3">
        <v>874.79</v>
      </c>
      <c r="I45913" s="3">
        <v>4373.95</v>
      </c>
      <c r="J45913" s="3">
        <v>4423.54</v>
      </c>
      <c r="K45913">
        <v>2018</v>
      </c>
      <c r="L45913" t="s">
        <v>4956</v>
      </c>
      <c r="M45913"/>
      <c r="N45913"/>
      <c r="O45913"/>
    </row>
    <row r="45914" spans="1:15" x14ac:dyDescent="0.35">
      <c r="A45914" t="s">
        <v>2810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 s="5">
        <v>5</v>
      </c>
      <c r="H45914" s="3">
        <v>874.79</v>
      </c>
      <c r="I45914" s="3">
        <v>4373.95</v>
      </c>
      <c r="J45914" s="3">
        <v>4423.54</v>
      </c>
      <c r="K45914">
        <v>2018</v>
      </c>
      <c r="L45914" t="s">
        <v>4960</v>
      </c>
      <c r="M45914"/>
      <c r="N45914"/>
      <c r="O45914"/>
    </row>
    <row r="45915" spans="1:15" x14ac:dyDescent="0.35">
      <c r="A45915" t="s">
        <v>2815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 s="5">
        <v>5</v>
      </c>
      <c r="H45915" s="3">
        <v>2024.99</v>
      </c>
      <c r="I45915" s="3">
        <v>10124.950000000001</v>
      </c>
      <c r="J45915" s="3">
        <v>9490.4699999999993</v>
      </c>
      <c r="K45915">
        <v>2018</v>
      </c>
      <c r="L45915" t="s">
        <v>4957</v>
      </c>
      <c r="M45915"/>
      <c r="N45915"/>
      <c r="O45915"/>
    </row>
    <row r="45916" spans="1:15" x14ac:dyDescent="0.35">
      <c r="A45916" t="s">
        <v>2816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 s="5">
        <v>5</v>
      </c>
      <c r="H45916" s="3">
        <v>28.84</v>
      </c>
      <c r="I45916" s="3">
        <v>144.19999999999999</v>
      </c>
      <c r="J45916" s="3">
        <v>158.62</v>
      </c>
      <c r="K45916">
        <v>2018</v>
      </c>
      <c r="L45916" t="s">
        <v>4957</v>
      </c>
      <c r="M45916"/>
      <c r="N45916"/>
      <c r="O45916"/>
    </row>
    <row r="45917" spans="1:15" x14ac:dyDescent="0.35">
      <c r="A45917" t="s">
        <v>2819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 s="5">
        <v>5</v>
      </c>
      <c r="H45917" s="3">
        <v>419.46</v>
      </c>
      <c r="I45917" s="3">
        <v>2097.3000000000002</v>
      </c>
      <c r="J45917" s="3">
        <v>2065.73</v>
      </c>
      <c r="K45917">
        <v>2018</v>
      </c>
      <c r="L45917" t="s">
        <v>4957</v>
      </c>
      <c r="M45917"/>
      <c r="N45917"/>
      <c r="O45917"/>
    </row>
    <row r="45918" spans="1:15" x14ac:dyDescent="0.35">
      <c r="A45918" t="s">
        <v>2819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 s="5">
        <v>5</v>
      </c>
      <c r="H45918" s="3">
        <v>419.46</v>
      </c>
      <c r="I45918" s="3">
        <v>2097.3000000000002</v>
      </c>
      <c r="J45918" s="3">
        <v>2065.73</v>
      </c>
      <c r="K45918">
        <v>2018</v>
      </c>
      <c r="L45918" t="s">
        <v>4957</v>
      </c>
      <c r="M45918"/>
      <c r="N45918"/>
      <c r="O45918"/>
    </row>
    <row r="45919" spans="1:15" x14ac:dyDescent="0.35">
      <c r="A45919" t="s">
        <v>2822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 s="5">
        <v>5</v>
      </c>
      <c r="H45919" s="3">
        <v>16.82</v>
      </c>
      <c r="I45919" s="3">
        <v>84.1</v>
      </c>
      <c r="J45919" s="3">
        <v>69.39</v>
      </c>
      <c r="K45919">
        <v>2018</v>
      </c>
      <c r="L45919" t="s">
        <v>4962</v>
      </c>
      <c r="M45919"/>
      <c r="N45919"/>
      <c r="O45919"/>
    </row>
    <row r="45920" spans="1:15" x14ac:dyDescent="0.35">
      <c r="A45920" t="s">
        <v>2822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 s="5">
        <v>5</v>
      </c>
      <c r="H45920" s="3">
        <v>44.99</v>
      </c>
      <c r="I45920" s="3">
        <v>224.95</v>
      </c>
      <c r="J45920" s="3">
        <v>154.66999999999999</v>
      </c>
      <c r="K45920">
        <v>2018</v>
      </c>
      <c r="L45920" t="s">
        <v>4962</v>
      </c>
      <c r="M45920"/>
      <c r="N45920"/>
      <c r="O45920"/>
    </row>
    <row r="45921" spans="1:15" x14ac:dyDescent="0.35">
      <c r="A45921" t="s">
        <v>2823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 s="5">
        <v>5</v>
      </c>
      <c r="H45921" s="3">
        <v>36.450000000000003</v>
      </c>
      <c r="I45921" s="3">
        <v>182.25</v>
      </c>
      <c r="J45921" s="3">
        <v>134.85</v>
      </c>
      <c r="K45921">
        <v>2018</v>
      </c>
      <c r="L45921" t="s">
        <v>4962</v>
      </c>
      <c r="M45921"/>
      <c r="N45921"/>
      <c r="O45921"/>
    </row>
    <row r="45922" spans="1:15" x14ac:dyDescent="0.35">
      <c r="A45922" t="s">
        <v>2823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 s="5">
        <v>5</v>
      </c>
      <c r="H45922" s="3">
        <v>44.99</v>
      </c>
      <c r="I45922" s="3">
        <v>224.95</v>
      </c>
      <c r="J45922" s="3">
        <v>154.66999999999999</v>
      </c>
      <c r="K45922">
        <v>2018</v>
      </c>
      <c r="L45922" t="s">
        <v>4962</v>
      </c>
      <c r="M45922"/>
      <c r="N45922"/>
      <c r="O45922"/>
    </row>
    <row r="45923" spans="1:15" x14ac:dyDescent="0.35">
      <c r="A45923" t="s">
        <v>2823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 s="5">
        <v>5</v>
      </c>
      <c r="H45923" s="3">
        <v>16.82</v>
      </c>
      <c r="I45923" s="3">
        <v>84.1</v>
      </c>
      <c r="J45923" s="3">
        <v>69.39</v>
      </c>
      <c r="K45923">
        <v>2018</v>
      </c>
      <c r="L45923" t="s">
        <v>4962</v>
      </c>
      <c r="M45923"/>
      <c r="N45923"/>
      <c r="O45923"/>
    </row>
    <row r="45924" spans="1:15" x14ac:dyDescent="0.35">
      <c r="A45924" t="s">
        <v>2823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 s="5">
        <v>5</v>
      </c>
      <c r="H45924" s="3">
        <v>28.84</v>
      </c>
      <c r="I45924" s="3">
        <v>144.19999999999999</v>
      </c>
      <c r="J45924" s="3">
        <v>145.4</v>
      </c>
      <c r="K45924">
        <v>2018</v>
      </c>
      <c r="L45924" t="s">
        <v>4962</v>
      </c>
      <c r="M45924"/>
      <c r="N45924"/>
      <c r="O45924"/>
    </row>
    <row r="45925" spans="1:15" x14ac:dyDescent="0.35">
      <c r="A45925" t="s">
        <v>2823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 s="5">
        <v>5</v>
      </c>
      <c r="H45925" s="3">
        <v>33.770000000000003</v>
      </c>
      <c r="I45925" s="3">
        <v>168.85</v>
      </c>
      <c r="J45925" s="3">
        <v>124.97</v>
      </c>
      <c r="K45925">
        <v>2018</v>
      </c>
      <c r="L45925" t="s">
        <v>4962</v>
      </c>
      <c r="M45925"/>
      <c r="N45925"/>
      <c r="O45925"/>
    </row>
    <row r="45926" spans="1:15" x14ac:dyDescent="0.35">
      <c r="A45926" t="s">
        <v>2824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 s="5">
        <v>5</v>
      </c>
      <c r="H45926" s="3">
        <v>469.79</v>
      </c>
      <c r="I45926" s="3">
        <v>2348.9499999999998</v>
      </c>
      <c r="J45926" s="3">
        <v>2433.5300000000002</v>
      </c>
      <c r="K45926">
        <v>2018</v>
      </c>
      <c r="L45926" t="s">
        <v>4962</v>
      </c>
      <c r="M45926"/>
      <c r="N45926"/>
      <c r="O45926"/>
    </row>
    <row r="45927" spans="1:15" x14ac:dyDescent="0.35">
      <c r="A45927" t="s">
        <v>2824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 s="5">
        <v>5</v>
      </c>
      <c r="H45927" s="3">
        <v>324.45</v>
      </c>
      <c r="I45927" s="3">
        <v>1622.25</v>
      </c>
      <c r="J45927" s="3">
        <v>1500.59</v>
      </c>
      <c r="K45927">
        <v>2018</v>
      </c>
      <c r="L45927" t="s">
        <v>4962</v>
      </c>
      <c r="M45927"/>
      <c r="N45927"/>
      <c r="O45927"/>
    </row>
    <row r="45928" spans="1:15" x14ac:dyDescent="0.35">
      <c r="A45928" t="s">
        <v>2825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 s="5">
        <v>5</v>
      </c>
      <c r="H45928" s="3">
        <v>744.27</v>
      </c>
      <c r="I45928" s="3">
        <v>3721.35</v>
      </c>
      <c r="J45928" s="3">
        <v>3304.57</v>
      </c>
      <c r="K45928">
        <v>2018</v>
      </c>
      <c r="L45928" t="s">
        <v>4954</v>
      </c>
      <c r="M45928"/>
      <c r="N45928"/>
      <c r="O45928"/>
    </row>
    <row r="45929" spans="1:15" x14ac:dyDescent="0.35">
      <c r="A45929" t="s">
        <v>2825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 s="5">
        <v>5</v>
      </c>
      <c r="H45929" s="3">
        <v>53.99</v>
      </c>
      <c r="I45929" s="3">
        <v>269.95</v>
      </c>
      <c r="J45929" s="3">
        <v>185.6</v>
      </c>
      <c r="K45929">
        <v>2018</v>
      </c>
      <c r="L45929" t="s">
        <v>4954</v>
      </c>
      <c r="M45929"/>
      <c r="N45929"/>
      <c r="O45929"/>
    </row>
    <row r="45930" spans="1:15" x14ac:dyDescent="0.35">
      <c r="A45930" t="s">
        <v>2825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 s="5">
        <v>5</v>
      </c>
      <c r="H45930" s="3">
        <v>647.99</v>
      </c>
      <c r="I45930" s="3">
        <v>3239.95</v>
      </c>
      <c r="J45930" s="3">
        <v>2992.18</v>
      </c>
      <c r="K45930">
        <v>2018</v>
      </c>
      <c r="L45930" t="s">
        <v>4954</v>
      </c>
      <c r="M45930"/>
      <c r="N45930"/>
      <c r="O45930"/>
    </row>
    <row r="45931" spans="1:15" x14ac:dyDescent="0.35">
      <c r="A45931" t="s">
        <v>2825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 s="5">
        <v>5</v>
      </c>
      <c r="H45931" s="3">
        <v>35.99</v>
      </c>
      <c r="I45931" s="3">
        <v>179.95</v>
      </c>
      <c r="J45931" s="3">
        <v>123.73</v>
      </c>
      <c r="K45931">
        <v>2018</v>
      </c>
      <c r="L45931" t="s">
        <v>4954</v>
      </c>
      <c r="M45931"/>
      <c r="N45931"/>
      <c r="O45931"/>
    </row>
    <row r="45932" spans="1:15" x14ac:dyDescent="0.35">
      <c r="A45932" t="s">
        <v>2825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 s="5">
        <v>5</v>
      </c>
      <c r="H45932" s="3">
        <v>22.79</v>
      </c>
      <c r="I45932" s="3">
        <v>113.95</v>
      </c>
      <c r="J45932" s="3">
        <v>78.349999999999994</v>
      </c>
      <c r="K45932">
        <v>2018</v>
      </c>
      <c r="L45932" t="s">
        <v>4954</v>
      </c>
      <c r="M45932"/>
      <c r="N45932"/>
      <c r="O45932"/>
    </row>
    <row r="45933" spans="1:15" x14ac:dyDescent="0.35">
      <c r="A45933" t="s">
        <v>2825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 s="5">
        <v>5</v>
      </c>
      <c r="H45933" s="3">
        <v>1229.46</v>
      </c>
      <c r="I45933" s="3">
        <v>6147.3</v>
      </c>
      <c r="J45933" s="3">
        <v>5529.05</v>
      </c>
      <c r="K45933">
        <v>2018</v>
      </c>
      <c r="L45933" t="s">
        <v>4954</v>
      </c>
      <c r="M45933"/>
      <c r="N45933"/>
      <c r="O45933"/>
    </row>
    <row r="45934" spans="1:15" x14ac:dyDescent="0.35">
      <c r="A45934" t="s">
        <v>2825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 s="5">
        <v>5</v>
      </c>
      <c r="H45934" s="3">
        <v>5.19</v>
      </c>
      <c r="I45934" s="3">
        <v>25.95</v>
      </c>
      <c r="J45934" s="3">
        <v>26.15</v>
      </c>
      <c r="K45934">
        <v>2018</v>
      </c>
      <c r="L45934" t="s">
        <v>4954</v>
      </c>
      <c r="M45934"/>
      <c r="N45934"/>
      <c r="O45934"/>
    </row>
    <row r="45935" spans="1:15" x14ac:dyDescent="0.35">
      <c r="A45935" t="s">
        <v>2825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 s="5">
        <v>5</v>
      </c>
      <c r="H45935" s="3">
        <v>20.52</v>
      </c>
      <c r="I45935" s="3">
        <v>102.6</v>
      </c>
      <c r="J45935" s="3">
        <v>75.92</v>
      </c>
      <c r="K45935">
        <v>2018</v>
      </c>
      <c r="L45935" t="s">
        <v>4954</v>
      </c>
      <c r="M45935"/>
      <c r="N45935"/>
      <c r="O45935"/>
    </row>
    <row r="45936" spans="1:15" x14ac:dyDescent="0.35">
      <c r="A45936" t="s">
        <v>2827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 s="5">
        <v>5</v>
      </c>
      <c r="H45936" s="3">
        <v>744.27</v>
      </c>
      <c r="I45936" s="3">
        <v>3721.35</v>
      </c>
      <c r="J45936" s="3">
        <v>3304.57</v>
      </c>
      <c r="K45936">
        <v>2018</v>
      </c>
      <c r="L45936" t="s">
        <v>4954</v>
      </c>
      <c r="M45936"/>
      <c r="N45936"/>
      <c r="O45936"/>
    </row>
    <row r="45937" spans="1:15" x14ac:dyDescent="0.35">
      <c r="A45937" t="s">
        <v>2827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 s="5">
        <v>5</v>
      </c>
      <c r="H45937" s="3">
        <v>1229.46</v>
      </c>
      <c r="I45937" s="3">
        <v>6147.3</v>
      </c>
      <c r="J45937" s="3">
        <v>5529.05</v>
      </c>
      <c r="K45937">
        <v>2018</v>
      </c>
      <c r="L45937" t="s">
        <v>4954</v>
      </c>
      <c r="M45937"/>
      <c r="N45937"/>
      <c r="O45937"/>
    </row>
    <row r="45938" spans="1:15" x14ac:dyDescent="0.35">
      <c r="A45938" t="s">
        <v>2827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 s="5">
        <v>5</v>
      </c>
      <c r="H45938" s="3">
        <v>28.84</v>
      </c>
      <c r="I45938" s="3">
        <v>144.19999999999999</v>
      </c>
      <c r="J45938" s="3">
        <v>145.4</v>
      </c>
      <c r="K45938">
        <v>2018</v>
      </c>
      <c r="L45938" t="s">
        <v>4954</v>
      </c>
      <c r="M45938"/>
      <c r="N45938"/>
      <c r="O45938"/>
    </row>
    <row r="45939" spans="1:15" x14ac:dyDescent="0.35">
      <c r="A45939" t="s">
        <v>2828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 s="5">
        <v>5</v>
      </c>
      <c r="H45939" s="3">
        <v>183.94</v>
      </c>
      <c r="I45939" s="3">
        <v>919.7</v>
      </c>
      <c r="J45939" s="3">
        <v>850.71</v>
      </c>
      <c r="K45939">
        <v>2018</v>
      </c>
      <c r="L45939" t="s">
        <v>4954</v>
      </c>
      <c r="M45939"/>
      <c r="N45939"/>
      <c r="O45939"/>
    </row>
    <row r="45940" spans="1:15" x14ac:dyDescent="0.35">
      <c r="A45940" t="s">
        <v>2828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 s="5">
        <v>5</v>
      </c>
      <c r="H45940" s="3">
        <v>600.26</v>
      </c>
      <c r="I45940" s="3">
        <v>3001.3</v>
      </c>
      <c r="J45940" s="3">
        <v>3028.25</v>
      </c>
      <c r="K45940">
        <v>2018</v>
      </c>
      <c r="L45940" t="s">
        <v>4954</v>
      </c>
      <c r="M45940"/>
      <c r="N45940"/>
      <c r="O45940"/>
    </row>
    <row r="45941" spans="1:15" x14ac:dyDescent="0.35">
      <c r="A45941" t="s">
        <v>2828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 s="5">
        <v>5</v>
      </c>
      <c r="H45941" s="3">
        <v>1308.94</v>
      </c>
      <c r="I45941" s="3">
        <v>6544.7</v>
      </c>
      <c r="J45941" s="3">
        <v>6603.42</v>
      </c>
      <c r="K45941">
        <v>2018</v>
      </c>
      <c r="L45941" t="s">
        <v>4954</v>
      </c>
      <c r="M45941"/>
      <c r="N45941"/>
      <c r="O45941"/>
    </row>
    <row r="45942" spans="1:15" x14ac:dyDescent="0.35">
      <c r="A45942" t="s">
        <v>2828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 s="5">
        <v>5</v>
      </c>
      <c r="H45942" s="3">
        <v>65.599999999999994</v>
      </c>
      <c r="I45942" s="3">
        <v>328</v>
      </c>
      <c r="J45942" s="3">
        <v>242.73</v>
      </c>
      <c r="K45942">
        <v>2018</v>
      </c>
      <c r="L45942" t="s">
        <v>4954</v>
      </c>
      <c r="M45942"/>
      <c r="N45942"/>
      <c r="O45942"/>
    </row>
    <row r="45943" spans="1:15" x14ac:dyDescent="0.35">
      <c r="A45943" t="s">
        <v>2828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 s="5">
        <v>5</v>
      </c>
      <c r="H45943" s="3">
        <v>11.99</v>
      </c>
      <c r="I45943" s="3">
        <v>59.95</v>
      </c>
      <c r="J45943" s="3">
        <v>41.23</v>
      </c>
      <c r="K45943">
        <v>2018</v>
      </c>
      <c r="L45943" t="s">
        <v>4954</v>
      </c>
      <c r="M45943"/>
      <c r="N45943"/>
      <c r="O45943"/>
    </row>
    <row r="45944" spans="1:15" x14ac:dyDescent="0.35">
      <c r="A45944" t="s">
        <v>2828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 s="5">
        <v>5</v>
      </c>
      <c r="H45944" s="3">
        <v>202.33</v>
      </c>
      <c r="I45944" s="3">
        <v>1011.65</v>
      </c>
      <c r="J45944" s="3">
        <v>935.79</v>
      </c>
      <c r="K45944">
        <v>2018</v>
      </c>
      <c r="L45944" t="s">
        <v>4954</v>
      </c>
      <c r="M45944"/>
      <c r="N45944"/>
      <c r="O45944"/>
    </row>
    <row r="45945" spans="1:15" x14ac:dyDescent="0.35">
      <c r="A45945" t="s">
        <v>2828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 s="5">
        <v>5</v>
      </c>
      <c r="H45945" s="3">
        <v>67.540000000000006</v>
      </c>
      <c r="I45945" s="3">
        <v>337.7</v>
      </c>
      <c r="J45945" s="3">
        <v>249.89</v>
      </c>
      <c r="K45945">
        <v>2018</v>
      </c>
      <c r="L45945" t="s">
        <v>4954</v>
      </c>
      <c r="M45945"/>
      <c r="N45945"/>
      <c r="O45945"/>
    </row>
    <row r="45946" spans="1:15" x14ac:dyDescent="0.35">
      <c r="A45946" t="s">
        <v>2829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 s="5">
        <v>5</v>
      </c>
      <c r="H45946" s="3">
        <v>469.79</v>
      </c>
      <c r="I45946" s="3">
        <v>2348.9499999999998</v>
      </c>
      <c r="J45946" s="3">
        <v>2433.5300000000002</v>
      </c>
      <c r="K45946">
        <v>2018</v>
      </c>
      <c r="L45946" t="s">
        <v>4954</v>
      </c>
      <c r="M45946"/>
      <c r="N45946"/>
      <c r="O45946"/>
    </row>
    <row r="45947" spans="1:15" x14ac:dyDescent="0.35">
      <c r="A45947" t="s">
        <v>2830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 s="5">
        <v>5</v>
      </c>
      <c r="H45947" s="3">
        <v>600.26</v>
      </c>
      <c r="I45947" s="3">
        <v>3001.3</v>
      </c>
      <c r="J45947" s="3">
        <v>3028.25</v>
      </c>
      <c r="K45947">
        <v>2018</v>
      </c>
      <c r="L45947" t="s">
        <v>4958</v>
      </c>
      <c r="M45947"/>
      <c r="N45947"/>
      <c r="O45947"/>
    </row>
    <row r="45948" spans="1:15" x14ac:dyDescent="0.35">
      <c r="A45948" t="s">
        <v>2833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 s="5">
        <v>5</v>
      </c>
      <c r="H45948" s="3">
        <v>1242.8499999999999</v>
      </c>
      <c r="I45948" s="3">
        <v>6214.25</v>
      </c>
      <c r="J45948" s="3">
        <v>5589.28</v>
      </c>
      <c r="K45948">
        <v>2018</v>
      </c>
      <c r="L45948" t="s">
        <v>4958</v>
      </c>
      <c r="M45948"/>
      <c r="N45948"/>
      <c r="O45948"/>
    </row>
    <row r="45949" spans="1:15" x14ac:dyDescent="0.35">
      <c r="A45949" t="s">
        <v>2833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 s="5">
        <v>5</v>
      </c>
      <c r="H45949" s="3">
        <v>1229.46</v>
      </c>
      <c r="I45949" s="3">
        <v>6147.3</v>
      </c>
      <c r="J45949" s="3">
        <v>5529.05</v>
      </c>
      <c r="K45949">
        <v>2018</v>
      </c>
      <c r="L45949" t="s">
        <v>4958</v>
      </c>
      <c r="M45949"/>
      <c r="N45949"/>
      <c r="O45949"/>
    </row>
    <row r="45950" spans="1:15" x14ac:dyDescent="0.35">
      <c r="A45950" t="s">
        <v>2833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 s="5">
        <v>5</v>
      </c>
      <c r="H45950" s="3">
        <v>14.13</v>
      </c>
      <c r="I45950" s="3">
        <v>70.650000000000006</v>
      </c>
      <c r="J45950" s="3">
        <v>48.57</v>
      </c>
      <c r="K45950">
        <v>2018</v>
      </c>
      <c r="L45950" t="s">
        <v>4958</v>
      </c>
      <c r="M45950"/>
      <c r="N45950"/>
      <c r="O45950"/>
    </row>
    <row r="45951" spans="1:15" x14ac:dyDescent="0.35">
      <c r="A45951" t="s">
        <v>2834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 s="5">
        <v>5</v>
      </c>
      <c r="H45951" s="3">
        <v>44.99</v>
      </c>
      <c r="I45951" s="3">
        <v>224.95</v>
      </c>
      <c r="J45951" s="3">
        <v>154.66999999999999</v>
      </c>
      <c r="K45951">
        <v>2018</v>
      </c>
      <c r="L45951" t="s">
        <v>4958</v>
      </c>
      <c r="M45951"/>
      <c r="N45951"/>
      <c r="O45951"/>
    </row>
    <row r="45952" spans="1:15" x14ac:dyDescent="0.35">
      <c r="A45952" t="s">
        <v>5315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 s="5">
        <v>5</v>
      </c>
      <c r="H45952" s="3">
        <v>22.79</v>
      </c>
      <c r="I45952" s="3">
        <v>113.95</v>
      </c>
      <c r="J45952" s="3">
        <v>78.349999999999994</v>
      </c>
      <c r="K45952">
        <v>2018</v>
      </c>
      <c r="L45952" t="s">
        <v>4963</v>
      </c>
      <c r="M45952"/>
      <c r="N45952"/>
      <c r="O45952"/>
    </row>
    <row r="45953" spans="1:15" x14ac:dyDescent="0.35">
      <c r="A45953" t="s">
        <v>2835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 s="5">
        <v>5</v>
      </c>
      <c r="H45953" s="3">
        <v>44.99</v>
      </c>
      <c r="I45953" s="3">
        <v>224.95</v>
      </c>
      <c r="J45953" s="3">
        <v>154.66999999999999</v>
      </c>
      <c r="K45953">
        <v>2018</v>
      </c>
      <c r="L45953" t="s">
        <v>4963</v>
      </c>
      <c r="M45953"/>
      <c r="N45953"/>
      <c r="O45953"/>
    </row>
    <row r="45954" spans="1:15" x14ac:dyDescent="0.35">
      <c r="A45954" t="s">
        <v>2835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 s="5">
        <v>5</v>
      </c>
      <c r="H45954" s="3">
        <v>196.33</v>
      </c>
      <c r="I45954" s="3">
        <v>981.65</v>
      </c>
      <c r="J45954" s="3">
        <v>726.42</v>
      </c>
      <c r="K45954">
        <v>2018</v>
      </c>
      <c r="L45954" t="s">
        <v>4963</v>
      </c>
      <c r="M45954"/>
      <c r="N45954"/>
      <c r="O45954"/>
    </row>
    <row r="45955" spans="1:15" x14ac:dyDescent="0.35">
      <c r="A45955" t="s">
        <v>2835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 s="5">
        <v>5</v>
      </c>
      <c r="H45955" s="3">
        <v>209.26</v>
      </c>
      <c r="I45955" s="3">
        <v>1046.3</v>
      </c>
      <c r="J45955" s="3">
        <v>929.1</v>
      </c>
      <c r="K45955">
        <v>2018</v>
      </c>
      <c r="L45955" t="s">
        <v>4963</v>
      </c>
      <c r="M45955"/>
      <c r="N45955"/>
      <c r="O45955"/>
    </row>
    <row r="45956" spans="1:15" x14ac:dyDescent="0.35">
      <c r="A45956" t="s">
        <v>2835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 s="5">
        <v>5</v>
      </c>
      <c r="H45956" s="3">
        <v>141.62</v>
      </c>
      <c r="I45956" s="3">
        <v>708.1</v>
      </c>
      <c r="J45956" s="3">
        <v>523.98</v>
      </c>
      <c r="K45956">
        <v>2018</v>
      </c>
      <c r="L45956" t="s">
        <v>4963</v>
      </c>
      <c r="M45956"/>
      <c r="N45956"/>
      <c r="O45956"/>
    </row>
    <row r="45957" spans="1:15" x14ac:dyDescent="0.35">
      <c r="A45957" t="s">
        <v>2835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 s="5">
        <v>5</v>
      </c>
      <c r="H45957" s="3">
        <v>1242.8499999999999</v>
      </c>
      <c r="I45957" s="3">
        <v>6214.25</v>
      </c>
      <c r="J45957" s="3">
        <v>5589.28</v>
      </c>
      <c r="K45957">
        <v>2018</v>
      </c>
      <c r="L45957" t="s">
        <v>4963</v>
      </c>
      <c r="M45957"/>
      <c r="N45957"/>
      <c r="O45957"/>
    </row>
    <row r="45958" spans="1:15" x14ac:dyDescent="0.35">
      <c r="A45958" t="s">
        <v>2835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 s="5">
        <v>5</v>
      </c>
      <c r="H45958" s="3">
        <v>1229.46</v>
      </c>
      <c r="I45958" s="3">
        <v>6147.3</v>
      </c>
      <c r="J45958" s="3">
        <v>5529.05</v>
      </c>
      <c r="K45958">
        <v>2018</v>
      </c>
      <c r="L45958" t="s">
        <v>4963</v>
      </c>
      <c r="M45958"/>
      <c r="N45958"/>
      <c r="O45958"/>
    </row>
    <row r="45959" spans="1:15" x14ac:dyDescent="0.35">
      <c r="A45959" t="s">
        <v>2835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 s="5">
        <v>5</v>
      </c>
      <c r="H45959" s="3">
        <v>209.26</v>
      </c>
      <c r="I45959" s="3">
        <v>1046.3</v>
      </c>
      <c r="J45959" s="3">
        <v>929.1</v>
      </c>
      <c r="K45959">
        <v>2018</v>
      </c>
      <c r="L45959" t="s">
        <v>4963</v>
      </c>
      <c r="M45959"/>
      <c r="N45959"/>
      <c r="O45959"/>
    </row>
    <row r="45960" spans="1:15" x14ac:dyDescent="0.35">
      <c r="A45960" t="s">
        <v>2835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 s="5">
        <v>5</v>
      </c>
      <c r="H45960" s="3">
        <v>1242.8499999999999</v>
      </c>
      <c r="I45960" s="3">
        <v>6214.25</v>
      </c>
      <c r="J45960" s="3">
        <v>5589.28</v>
      </c>
      <c r="K45960">
        <v>2018</v>
      </c>
      <c r="L45960" t="s">
        <v>4963</v>
      </c>
      <c r="M45960"/>
      <c r="N45960"/>
      <c r="O45960"/>
    </row>
    <row r="45961" spans="1:15" x14ac:dyDescent="0.35">
      <c r="A45961" t="s">
        <v>2836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 s="5">
        <v>5</v>
      </c>
      <c r="H45961" s="3">
        <v>469.79</v>
      </c>
      <c r="I45961" s="3">
        <v>2348.9499999999998</v>
      </c>
      <c r="J45961" s="3">
        <v>2433.5300000000002</v>
      </c>
      <c r="K45961">
        <v>2018</v>
      </c>
      <c r="L45961" t="s">
        <v>4963</v>
      </c>
      <c r="M45961"/>
      <c r="N45961"/>
      <c r="O45961"/>
    </row>
    <row r="45962" spans="1:15" x14ac:dyDescent="0.35">
      <c r="A45962" t="s">
        <v>2837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 s="5">
        <v>5</v>
      </c>
      <c r="H45962" s="3">
        <v>20.190000000000001</v>
      </c>
      <c r="I45962" s="3">
        <v>100.95</v>
      </c>
      <c r="J45962" s="3">
        <v>69.39</v>
      </c>
      <c r="K45962">
        <v>2018</v>
      </c>
      <c r="L45962" t="s">
        <v>4959</v>
      </c>
      <c r="M45962"/>
      <c r="N45962"/>
      <c r="O45962"/>
    </row>
    <row r="45963" spans="1:15" x14ac:dyDescent="0.35">
      <c r="A45963" t="s">
        <v>2837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 s="5">
        <v>5</v>
      </c>
      <c r="H45963" s="3">
        <v>20.190000000000001</v>
      </c>
      <c r="I45963" s="3">
        <v>100.95</v>
      </c>
      <c r="J45963" s="3">
        <v>69.39</v>
      </c>
      <c r="K45963">
        <v>2018</v>
      </c>
      <c r="L45963" t="s">
        <v>4959</v>
      </c>
      <c r="M45963"/>
      <c r="N45963"/>
      <c r="O45963"/>
    </row>
    <row r="45964" spans="1:15" x14ac:dyDescent="0.35">
      <c r="A45964" t="s">
        <v>2839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 s="5">
        <v>5</v>
      </c>
      <c r="H45964" s="3">
        <v>196.33</v>
      </c>
      <c r="I45964" s="3">
        <v>981.65</v>
      </c>
      <c r="J45964" s="3">
        <v>726.42</v>
      </c>
      <c r="K45964">
        <v>2019</v>
      </c>
      <c r="L45964" t="s">
        <v>4964</v>
      </c>
      <c r="M45964"/>
      <c r="N45964"/>
      <c r="O45964"/>
    </row>
    <row r="45965" spans="1:15" x14ac:dyDescent="0.35">
      <c r="A45965" t="s">
        <v>2840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 s="5">
        <v>5</v>
      </c>
      <c r="H45965" s="3">
        <v>5.19</v>
      </c>
      <c r="I45965" s="3">
        <v>25.95</v>
      </c>
      <c r="J45965" s="3">
        <v>26.15</v>
      </c>
      <c r="K45965">
        <v>2019</v>
      </c>
      <c r="L45965" t="s">
        <v>4960</v>
      </c>
      <c r="M45965"/>
      <c r="N45965"/>
      <c r="O45965"/>
    </row>
    <row r="45966" spans="1:15" x14ac:dyDescent="0.35">
      <c r="A45966" t="s">
        <v>2840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 s="5">
        <v>5</v>
      </c>
      <c r="H45966" s="3">
        <v>53.99</v>
      </c>
      <c r="I45966" s="3">
        <v>269.95</v>
      </c>
      <c r="J45966" s="3">
        <v>185.6</v>
      </c>
      <c r="K45966">
        <v>2019</v>
      </c>
      <c r="L45966" t="s">
        <v>4960</v>
      </c>
      <c r="M45966"/>
      <c r="N45966"/>
      <c r="O45966"/>
    </row>
    <row r="45967" spans="1:15" x14ac:dyDescent="0.35">
      <c r="A45967" t="s">
        <v>2840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 s="5">
        <v>5</v>
      </c>
      <c r="H45967" s="3">
        <v>20.190000000000001</v>
      </c>
      <c r="I45967" s="3">
        <v>100.95</v>
      </c>
      <c r="J45967" s="3">
        <v>69.39</v>
      </c>
      <c r="K45967">
        <v>2019</v>
      </c>
      <c r="L45967" t="s">
        <v>4960</v>
      </c>
      <c r="M45967"/>
      <c r="N45967"/>
      <c r="O45967"/>
    </row>
    <row r="45968" spans="1:15" x14ac:dyDescent="0.35">
      <c r="A45968" t="s">
        <v>2840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 s="5">
        <v>5</v>
      </c>
      <c r="H45968" s="3">
        <v>209.26</v>
      </c>
      <c r="I45968" s="3">
        <v>1046.3</v>
      </c>
      <c r="J45968" s="3">
        <v>929.1</v>
      </c>
      <c r="K45968">
        <v>2019</v>
      </c>
      <c r="L45968" t="s">
        <v>4960</v>
      </c>
      <c r="M45968"/>
      <c r="N45968"/>
      <c r="O45968"/>
    </row>
    <row r="45969" spans="1:15" x14ac:dyDescent="0.35">
      <c r="A45969" t="s">
        <v>2840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 s="5">
        <v>5</v>
      </c>
      <c r="H45969" s="3">
        <v>44.99</v>
      </c>
      <c r="I45969" s="3">
        <v>224.95</v>
      </c>
      <c r="J45969" s="3">
        <v>154.66999999999999</v>
      </c>
      <c r="K45969">
        <v>2019</v>
      </c>
      <c r="L45969" t="s">
        <v>4960</v>
      </c>
      <c r="M45969"/>
      <c r="N45969"/>
      <c r="O45969"/>
    </row>
    <row r="45970" spans="1:15" x14ac:dyDescent="0.35">
      <c r="A45970" t="s">
        <v>2841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 s="5">
        <v>5</v>
      </c>
      <c r="H45970" s="3">
        <v>1242.8499999999999</v>
      </c>
      <c r="I45970" s="3">
        <v>6214.25</v>
      </c>
      <c r="J45970" s="3">
        <v>5589.28</v>
      </c>
      <c r="K45970">
        <v>2019</v>
      </c>
      <c r="L45970" t="s">
        <v>4965</v>
      </c>
      <c r="M45970"/>
      <c r="N45970"/>
      <c r="O45970"/>
    </row>
    <row r="45971" spans="1:15" x14ac:dyDescent="0.35">
      <c r="A45971" t="s">
        <v>2841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 s="5">
        <v>5</v>
      </c>
      <c r="H45971" s="3">
        <v>5.19</v>
      </c>
      <c r="I45971" s="3">
        <v>25.95</v>
      </c>
      <c r="J45971" s="3">
        <v>26.15</v>
      </c>
      <c r="K45971">
        <v>2019</v>
      </c>
      <c r="L45971" t="s">
        <v>4965</v>
      </c>
      <c r="M45971"/>
      <c r="N45971"/>
      <c r="O45971"/>
    </row>
    <row r="45972" spans="1:15" x14ac:dyDescent="0.35">
      <c r="A45972" t="s">
        <v>2841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 s="5">
        <v>5</v>
      </c>
      <c r="H45972" s="3">
        <v>65.599999999999994</v>
      </c>
      <c r="I45972" s="3">
        <v>328</v>
      </c>
      <c r="J45972" s="3">
        <v>242.73</v>
      </c>
      <c r="K45972">
        <v>2019</v>
      </c>
      <c r="L45972" t="s">
        <v>4965</v>
      </c>
      <c r="M45972"/>
      <c r="N45972"/>
      <c r="O45972"/>
    </row>
    <row r="45973" spans="1:15" x14ac:dyDescent="0.35">
      <c r="A45973" t="s">
        <v>2841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 s="5">
        <v>5</v>
      </c>
      <c r="H45973" s="3">
        <v>1242.8499999999999</v>
      </c>
      <c r="I45973" s="3">
        <v>6214.25</v>
      </c>
      <c r="J45973" s="3">
        <v>5589.28</v>
      </c>
      <c r="K45973">
        <v>2019</v>
      </c>
      <c r="L45973" t="s">
        <v>4965</v>
      </c>
      <c r="M45973"/>
      <c r="N45973"/>
      <c r="O45973"/>
    </row>
    <row r="45974" spans="1:15" x14ac:dyDescent="0.35">
      <c r="A45974" t="s">
        <v>2841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 s="5">
        <v>5</v>
      </c>
      <c r="H45974" s="3">
        <v>35.99</v>
      </c>
      <c r="I45974" s="3">
        <v>179.95</v>
      </c>
      <c r="J45974" s="3">
        <v>123.73</v>
      </c>
      <c r="K45974">
        <v>2019</v>
      </c>
      <c r="L45974" t="s">
        <v>4965</v>
      </c>
      <c r="M45974"/>
      <c r="N45974"/>
      <c r="O45974"/>
    </row>
    <row r="45975" spans="1:15" x14ac:dyDescent="0.35">
      <c r="A45975" t="s">
        <v>2841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 s="5">
        <v>5</v>
      </c>
      <c r="H45975" s="3">
        <v>20.190000000000001</v>
      </c>
      <c r="I45975" s="3">
        <v>100.95</v>
      </c>
      <c r="J45975" s="3">
        <v>69.39</v>
      </c>
      <c r="K45975">
        <v>2019</v>
      </c>
      <c r="L45975" t="s">
        <v>4965</v>
      </c>
      <c r="M45975"/>
      <c r="N45975"/>
      <c r="O45975"/>
    </row>
    <row r="45976" spans="1:15" x14ac:dyDescent="0.35">
      <c r="A45976" t="s">
        <v>2841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 s="5">
        <v>5</v>
      </c>
      <c r="H45976" s="3">
        <v>14.13</v>
      </c>
      <c r="I45976" s="3">
        <v>70.650000000000006</v>
      </c>
      <c r="J45976" s="3">
        <v>48.57</v>
      </c>
      <c r="K45976">
        <v>2019</v>
      </c>
      <c r="L45976" t="s">
        <v>4965</v>
      </c>
      <c r="M45976"/>
      <c r="N45976"/>
      <c r="O45976"/>
    </row>
    <row r="45977" spans="1:15" x14ac:dyDescent="0.35">
      <c r="A45977" t="s">
        <v>2841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 s="5">
        <v>5</v>
      </c>
      <c r="H45977" s="3">
        <v>196.33</v>
      </c>
      <c r="I45977" s="3">
        <v>981.65</v>
      </c>
      <c r="J45977" s="3">
        <v>726.42</v>
      </c>
      <c r="K45977">
        <v>2019</v>
      </c>
      <c r="L45977" t="s">
        <v>4965</v>
      </c>
      <c r="M45977"/>
      <c r="N45977"/>
      <c r="O45977"/>
    </row>
    <row r="45978" spans="1:15" x14ac:dyDescent="0.35">
      <c r="A45978" t="s">
        <v>2841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 s="5">
        <v>5</v>
      </c>
      <c r="H45978" s="3">
        <v>647.99</v>
      </c>
      <c r="I45978" s="3">
        <v>3239.95</v>
      </c>
      <c r="J45978" s="3">
        <v>2992.18</v>
      </c>
      <c r="K45978">
        <v>2019</v>
      </c>
      <c r="L45978" t="s">
        <v>4965</v>
      </c>
      <c r="M45978"/>
      <c r="N45978"/>
      <c r="O45978"/>
    </row>
    <row r="45979" spans="1:15" x14ac:dyDescent="0.35">
      <c r="A45979" t="s">
        <v>2842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 s="5">
        <v>5</v>
      </c>
      <c r="H45979" s="3">
        <v>88.93</v>
      </c>
      <c r="I45979" s="3">
        <v>444.65</v>
      </c>
      <c r="J45979" s="3">
        <v>329.05</v>
      </c>
      <c r="K45979">
        <v>2019</v>
      </c>
      <c r="L45979" t="s">
        <v>4961</v>
      </c>
      <c r="M45979"/>
      <c r="N45979"/>
      <c r="O45979"/>
    </row>
    <row r="45980" spans="1:15" x14ac:dyDescent="0.35">
      <c r="A45980" t="s">
        <v>2842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 s="5">
        <v>5</v>
      </c>
      <c r="H45980" s="3">
        <v>53.99</v>
      </c>
      <c r="I45980" s="3">
        <v>269.95</v>
      </c>
      <c r="J45980" s="3">
        <v>185.6</v>
      </c>
      <c r="K45980">
        <v>2019</v>
      </c>
      <c r="L45980" t="s">
        <v>4961</v>
      </c>
      <c r="M45980"/>
      <c r="N45980"/>
      <c r="O45980"/>
    </row>
    <row r="45981" spans="1:15" x14ac:dyDescent="0.35">
      <c r="A45981" t="s">
        <v>2842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 s="5">
        <v>5</v>
      </c>
      <c r="H45981" s="3">
        <v>53.99</v>
      </c>
      <c r="I45981" s="3">
        <v>269.95</v>
      </c>
      <c r="J45981" s="3">
        <v>185.6</v>
      </c>
      <c r="K45981">
        <v>2019</v>
      </c>
      <c r="L45981" t="s">
        <v>4961</v>
      </c>
      <c r="M45981"/>
      <c r="N45981"/>
      <c r="O45981"/>
    </row>
    <row r="45982" spans="1:15" x14ac:dyDescent="0.35">
      <c r="A45982" t="s">
        <v>2843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 s="5">
        <v>5</v>
      </c>
      <c r="H45982" s="3">
        <v>26.72</v>
      </c>
      <c r="I45982" s="3">
        <v>133.6</v>
      </c>
      <c r="J45982" s="3">
        <v>98.88</v>
      </c>
      <c r="K45982">
        <v>2019</v>
      </c>
      <c r="L45982" t="s">
        <v>4962</v>
      </c>
      <c r="M45982"/>
      <c r="N45982"/>
      <c r="O45982"/>
    </row>
    <row r="45983" spans="1:15" x14ac:dyDescent="0.35">
      <c r="A45983" t="s">
        <v>2844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 s="5">
        <v>5</v>
      </c>
      <c r="H45983" s="3">
        <v>334.06</v>
      </c>
      <c r="I45983" s="3">
        <v>1670.3</v>
      </c>
      <c r="J45983" s="3">
        <v>2307.2199999999998</v>
      </c>
      <c r="K45983">
        <v>2019</v>
      </c>
      <c r="L45983" t="s">
        <v>4962</v>
      </c>
      <c r="M45983"/>
      <c r="N45983"/>
      <c r="O45983"/>
    </row>
    <row r="45984" spans="1:15" x14ac:dyDescent="0.35">
      <c r="A45984" t="s">
        <v>2844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 s="5">
        <v>5</v>
      </c>
      <c r="H45984" s="3">
        <v>334.06</v>
      </c>
      <c r="I45984" s="3">
        <v>1670.3</v>
      </c>
      <c r="J45984" s="3">
        <v>2307.2199999999998</v>
      </c>
      <c r="K45984">
        <v>2019</v>
      </c>
      <c r="L45984" t="s">
        <v>4962</v>
      </c>
      <c r="M45984"/>
      <c r="N45984"/>
      <c r="O45984"/>
    </row>
    <row r="45985" spans="1:15" x14ac:dyDescent="0.35">
      <c r="A45985" t="s">
        <v>2845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 s="5">
        <v>5</v>
      </c>
      <c r="H45985" s="3">
        <v>32.39</v>
      </c>
      <c r="I45985" s="3">
        <v>161.94999999999999</v>
      </c>
      <c r="J45985" s="3">
        <v>207.86</v>
      </c>
      <c r="K45985">
        <v>2019</v>
      </c>
      <c r="L45985" t="s">
        <v>4954</v>
      </c>
      <c r="M45985"/>
      <c r="N45985"/>
      <c r="O45985"/>
    </row>
    <row r="45986" spans="1:15" x14ac:dyDescent="0.35">
      <c r="A45986" t="s">
        <v>2845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 s="5">
        <v>5</v>
      </c>
      <c r="H45986" s="3">
        <v>14.69</v>
      </c>
      <c r="I45986" s="3">
        <v>73.45</v>
      </c>
      <c r="J45986" s="3">
        <v>45.8</v>
      </c>
      <c r="K45986">
        <v>2019</v>
      </c>
      <c r="L45986" t="s">
        <v>4954</v>
      </c>
      <c r="M45986"/>
      <c r="N45986"/>
      <c r="O45986"/>
    </row>
    <row r="45987" spans="1:15" x14ac:dyDescent="0.35">
      <c r="A45987" t="s">
        <v>2845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 s="5">
        <v>5</v>
      </c>
      <c r="H45987" s="3">
        <v>728.91</v>
      </c>
      <c r="I45987" s="3">
        <v>3644.55</v>
      </c>
      <c r="J45987" s="3">
        <v>3775.75</v>
      </c>
      <c r="K45987">
        <v>2019</v>
      </c>
      <c r="L45987" t="s">
        <v>4954</v>
      </c>
      <c r="M45987"/>
      <c r="N45987"/>
      <c r="O45987"/>
    </row>
    <row r="45988" spans="1:15" x14ac:dyDescent="0.35">
      <c r="A45988" t="s">
        <v>2846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 s="5">
        <v>5</v>
      </c>
      <c r="H45988" s="3">
        <v>1430.44</v>
      </c>
      <c r="I45988" s="3">
        <v>7152.2</v>
      </c>
      <c r="J45988" s="3">
        <v>7409.69</v>
      </c>
      <c r="K45988">
        <v>2019</v>
      </c>
      <c r="L45988" t="s">
        <v>4958</v>
      </c>
      <c r="M45988"/>
      <c r="N45988"/>
      <c r="O45988"/>
    </row>
    <row r="45989" spans="1:15" x14ac:dyDescent="0.35">
      <c r="A45989" t="s">
        <v>2846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 s="5">
        <v>5</v>
      </c>
      <c r="H45989" s="3">
        <v>602.35</v>
      </c>
      <c r="I45989" s="3">
        <v>3011.75</v>
      </c>
      <c r="J45989" s="3">
        <v>3008.72</v>
      </c>
      <c r="K45989">
        <v>2019</v>
      </c>
      <c r="L45989" t="s">
        <v>4958</v>
      </c>
      <c r="M45989"/>
      <c r="N45989"/>
      <c r="O45989"/>
    </row>
    <row r="45990" spans="1:15" x14ac:dyDescent="0.35">
      <c r="A45990" t="s">
        <v>2847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 s="5">
        <v>5</v>
      </c>
      <c r="H45990" s="3">
        <v>63.9</v>
      </c>
      <c r="I45990" s="3">
        <v>319.5</v>
      </c>
      <c r="J45990" s="3">
        <v>236.43</v>
      </c>
      <c r="K45990">
        <v>2019</v>
      </c>
      <c r="L45990" t="s">
        <v>4958</v>
      </c>
      <c r="M45990"/>
      <c r="N45990"/>
      <c r="O45990"/>
    </row>
    <row r="45991" spans="1:15" x14ac:dyDescent="0.35">
      <c r="A45991" t="s">
        <v>2847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 s="5">
        <v>5</v>
      </c>
      <c r="H45991" s="3">
        <v>818.7</v>
      </c>
      <c r="I45991" s="3">
        <v>4093.5</v>
      </c>
      <c r="J45991" s="3">
        <v>3736</v>
      </c>
      <c r="K45991">
        <v>2019</v>
      </c>
      <c r="L45991" t="s">
        <v>4958</v>
      </c>
      <c r="M45991"/>
      <c r="N45991"/>
      <c r="O45991"/>
    </row>
    <row r="45992" spans="1:15" x14ac:dyDescent="0.35">
      <c r="A45992" t="s">
        <v>2847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 s="5">
        <v>5</v>
      </c>
      <c r="H45992" s="3">
        <v>809.76</v>
      </c>
      <c r="I45992" s="3">
        <v>4048.8</v>
      </c>
      <c r="J45992" s="3">
        <v>3695.21</v>
      </c>
      <c r="K45992">
        <v>2019</v>
      </c>
      <c r="L45992" t="s">
        <v>4958</v>
      </c>
      <c r="M45992"/>
      <c r="N45992"/>
      <c r="O45992"/>
    </row>
    <row r="45993" spans="1:15" x14ac:dyDescent="0.35">
      <c r="A45993" t="s">
        <v>2847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 s="5">
        <v>5</v>
      </c>
      <c r="H45993" s="3">
        <v>158.43</v>
      </c>
      <c r="I45993" s="3">
        <v>792.15</v>
      </c>
      <c r="J45993" s="3">
        <v>722.97</v>
      </c>
      <c r="K45993">
        <v>2019</v>
      </c>
      <c r="L45993" t="s">
        <v>4958</v>
      </c>
      <c r="M45993"/>
      <c r="N45993"/>
      <c r="O45993"/>
    </row>
    <row r="45994" spans="1:15" x14ac:dyDescent="0.35">
      <c r="A45994" t="s">
        <v>2847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 s="5">
        <v>5</v>
      </c>
      <c r="H45994" s="3">
        <v>41.99</v>
      </c>
      <c r="I45994" s="3">
        <v>209.95</v>
      </c>
      <c r="J45994" s="3">
        <v>130.88</v>
      </c>
      <c r="K45994">
        <v>2019</v>
      </c>
      <c r="L45994" t="s">
        <v>4958</v>
      </c>
      <c r="M45994"/>
      <c r="N45994"/>
      <c r="O45994"/>
    </row>
    <row r="45995" spans="1:15" x14ac:dyDescent="0.35">
      <c r="A45995" t="s">
        <v>2847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 s="5">
        <v>5</v>
      </c>
      <c r="H45995" s="3">
        <v>323.99</v>
      </c>
      <c r="I45995" s="3">
        <v>1619.95</v>
      </c>
      <c r="J45995" s="3">
        <v>1472.9</v>
      </c>
      <c r="K45995">
        <v>2019</v>
      </c>
      <c r="L45995" t="s">
        <v>4958</v>
      </c>
      <c r="M45995"/>
      <c r="N45995"/>
      <c r="O45995"/>
    </row>
    <row r="45996" spans="1:15" x14ac:dyDescent="0.35">
      <c r="A45996" t="s">
        <v>2847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 s="5">
        <v>5</v>
      </c>
      <c r="H45996" s="3">
        <v>16.27</v>
      </c>
      <c r="I45996" s="3">
        <v>81.349999999999994</v>
      </c>
      <c r="J45996" s="3">
        <v>60.21</v>
      </c>
      <c r="K45996">
        <v>2019</v>
      </c>
      <c r="L45996" t="s">
        <v>4958</v>
      </c>
      <c r="M45996"/>
      <c r="N45996"/>
      <c r="O45996"/>
    </row>
    <row r="45997" spans="1:15" x14ac:dyDescent="0.35">
      <c r="A45997" t="s">
        <v>2847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 s="5">
        <v>5</v>
      </c>
      <c r="H45997" s="3">
        <v>158.43</v>
      </c>
      <c r="I45997" s="3">
        <v>792.15</v>
      </c>
      <c r="J45997" s="3">
        <v>722.97</v>
      </c>
      <c r="K45997">
        <v>2019</v>
      </c>
      <c r="L45997" t="s">
        <v>4958</v>
      </c>
      <c r="M45997"/>
      <c r="N45997"/>
      <c r="O45997"/>
    </row>
    <row r="45998" spans="1:15" x14ac:dyDescent="0.35">
      <c r="A45998" t="s">
        <v>2847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 s="5">
        <v>5</v>
      </c>
      <c r="H45998" s="3">
        <v>32.39</v>
      </c>
      <c r="I45998" s="3">
        <v>161.94999999999999</v>
      </c>
      <c r="J45998" s="3">
        <v>119.86</v>
      </c>
      <c r="K45998">
        <v>2019</v>
      </c>
      <c r="L45998" t="s">
        <v>4958</v>
      </c>
      <c r="M45998"/>
      <c r="N45998"/>
      <c r="O45998"/>
    </row>
    <row r="45999" spans="1:15" x14ac:dyDescent="0.35">
      <c r="A45999" t="s">
        <v>2847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 s="5">
        <v>5</v>
      </c>
      <c r="H45999" s="3">
        <v>1376.99</v>
      </c>
      <c r="I45999" s="3">
        <v>6884.95</v>
      </c>
      <c r="J45999" s="3">
        <v>6259.91</v>
      </c>
      <c r="K45999">
        <v>2019</v>
      </c>
      <c r="L45999" t="s">
        <v>4958</v>
      </c>
      <c r="M45999"/>
      <c r="N45999"/>
      <c r="O45999"/>
    </row>
    <row r="46000" spans="1:15" x14ac:dyDescent="0.35">
      <c r="A46000" t="s">
        <v>2848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 s="5">
        <v>5</v>
      </c>
      <c r="H46000" s="3">
        <v>461.69</v>
      </c>
      <c r="I46000" s="3">
        <v>2308.4499999999998</v>
      </c>
      <c r="J46000" s="3">
        <v>2098.89</v>
      </c>
      <c r="K46000">
        <v>2019</v>
      </c>
      <c r="L46000" t="s">
        <v>4958</v>
      </c>
      <c r="M46000"/>
      <c r="N46000"/>
      <c r="O46000"/>
    </row>
    <row r="46001" spans="1:15" x14ac:dyDescent="0.35">
      <c r="A46001" t="s">
        <v>2848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 s="5">
        <v>5</v>
      </c>
      <c r="H46001" s="3">
        <v>149.87</v>
      </c>
      <c r="I46001" s="3">
        <v>749.35</v>
      </c>
      <c r="J46001" s="3">
        <v>683.93</v>
      </c>
      <c r="K46001">
        <v>2019</v>
      </c>
      <c r="L46001" t="s">
        <v>4958</v>
      </c>
      <c r="M46001"/>
      <c r="N46001"/>
      <c r="O46001"/>
    </row>
    <row r="46002" spans="1:15" x14ac:dyDescent="0.35">
      <c r="A46002" t="s">
        <v>2849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 s="5">
        <v>5</v>
      </c>
      <c r="H46002" s="3">
        <v>37.25</v>
      </c>
      <c r="I46002" s="3">
        <v>186.25</v>
      </c>
      <c r="J46002" s="3">
        <v>137.84</v>
      </c>
      <c r="K46002">
        <v>2019</v>
      </c>
      <c r="L46002" t="s">
        <v>4963</v>
      </c>
      <c r="M46002"/>
      <c r="N46002"/>
      <c r="O46002"/>
    </row>
    <row r="46003" spans="1:15" x14ac:dyDescent="0.35">
      <c r="A46003" t="s">
        <v>2850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 s="5">
        <v>5</v>
      </c>
      <c r="H46003" s="3">
        <v>105.29</v>
      </c>
      <c r="I46003" s="3">
        <v>526.45000000000005</v>
      </c>
      <c r="J46003" s="3">
        <v>389.59</v>
      </c>
      <c r="K46003">
        <v>2019</v>
      </c>
      <c r="L46003" t="s">
        <v>4963</v>
      </c>
      <c r="M46003"/>
      <c r="N46003"/>
      <c r="O46003"/>
    </row>
    <row r="46004" spans="1:15" x14ac:dyDescent="0.35">
      <c r="A46004" t="s">
        <v>2850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 s="5">
        <v>5</v>
      </c>
      <c r="H46004" s="3">
        <v>242.99</v>
      </c>
      <c r="I46004" s="3">
        <v>1214.95</v>
      </c>
      <c r="J46004" s="3">
        <v>899.08</v>
      </c>
      <c r="K46004">
        <v>2019</v>
      </c>
      <c r="L46004" t="s">
        <v>4963</v>
      </c>
      <c r="M46004"/>
      <c r="N46004"/>
      <c r="O46004"/>
    </row>
    <row r="46005" spans="1:15" x14ac:dyDescent="0.35">
      <c r="A46005" t="s">
        <v>2851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 s="5">
        <v>5</v>
      </c>
      <c r="H46005" s="3">
        <v>20.99</v>
      </c>
      <c r="I46005" s="3">
        <v>104.95</v>
      </c>
      <c r="J46005" s="3">
        <v>65.430000000000007</v>
      </c>
      <c r="K46005">
        <v>2019</v>
      </c>
      <c r="L46005" t="s">
        <v>4955</v>
      </c>
      <c r="M46005"/>
      <c r="N46005"/>
      <c r="O46005"/>
    </row>
    <row r="46006" spans="1:15" x14ac:dyDescent="0.35">
      <c r="A46006" t="s">
        <v>2851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 s="5">
        <v>5</v>
      </c>
      <c r="H46006" s="3">
        <v>2.99</v>
      </c>
      <c r="I46006" s="3">
        <v>14.95</v>
      </c>
      <c r="J46006" s="3">
        <v>9.33</v>
      </c>
      <c r="K46006">
        <v>2019</v>
      </c>
      <c r="L46006" t="s">
        <v>4955</v>
      </c>
      <c r="M46006"/>
      <c r="N46006"/>
      <c r="O46006"/>
    </row>
    <row r="46007" spans="1:15" x14ac:dyDescent="0.35">
      <c r="A46007" t="s">
        <v>2851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 s="5">
        <v>5</v>
      </c>
      <c r="H46007" s="3">
        <v>602.35</v>
      </c>
      <c r="I46007" s="3">
        <v>3011.75</v>
      </c>
      <c r="J46007" s="3">
        <v>3008.72</v>
      </c>
      <c r="K46007">
        <v>2019</v>
      </c>
      <c r="L46007" t="s">
        <v>4955</v>
      </c>
      <c r="M46007"/>
      <c r="N46007"/>
      <c r="O46007"/>
    </row>
    <row r="46008" spans="1:15" x14ac:dyDescent="0.35">
      <c r="A46008" t="s">
        <v>2851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 s="5">
        <v>5</v>
      </c>
      <c r="H46008" s="3">
        <v>14.69</v>
      </c>
      <c r="I46008" s="3">
        <v>73.45</v>
      </c>
      <c r="J46008" s="3">
        <v>45.8</v>
      </c>
      <c r="K46008">
        <v>2019</v>
      </c>
      <c r="L46008" t="s">
        <v>4955</v>
      </c>
      <c r="M46008"/>
      <c r="N46008"/>
      <c r="O46008"/>
    </row>
    <row r="46009" spans="1:15" x14ac:dyDescent="0.35">
      <c r="A46009" t="s">
        <v>2852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 s="5">
        <v>5</v>
      </c>
      <c r="H46009" s="3">
        <v>728.91</v>
      </c>
      <c r="I46009" s="3">
        <v>3644.55</v>
      </c>
      <c r="J46009" s="3">
        <v>3775.75</v>
      </c>
      <c r="K46009">
        <v>2019</v>
      </c>
      <c r="L46009" t="s">
        <v>4959</v>
      </c>
      <c r="M46009"/>
      <c r="N46009"/>
      <c r="O46009"/>
    </row>
    <row r="46010" spans="1:15" x14ac:dyDescent="0.35">
      <c r="A46010" t="s">
        <v>2852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 s="5">
        <v>5</v>
      </c>
      <c r="H46010" s="3">
        <v>728.91</v>
      </c>
      <c r="I46010" s="3">
        <v>3644.55</v>
      </c>
      <c r="J46010" s="3">
        <v>3775.75</v>
      </c>
      <c r="K46010">
        <v>2019</v>
      </c>
      <c r="L46010" t="s">
        <v>4959</v>
      </c>
      <c r="M46010"/>
      <c r="N46010"/>
      <c r="O46010"/>
    </row>
    <row r="46011" spans="1:15" x14ac:dyDescent="0.35">
      <c r="A46011" t="s">
        <v>2853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 s="5">
        <v>5</v>
      </c>
      <c r="H46011" s="3">
        <v>1376.99</v>
      </c>
      <c r="I46011" s="3">
        <v>6884.95</v>
      </c>
      <c r="J46011" s="3">
        <v>6259.91</v>
      </c>
      <c r="K46011">
        <v>2019</v>
      </c>
      <c r="L46011" t="s">
        <v>4959</v>
      </c>
      <c r="M46011"/>
      <c r="N46011"/>
      <c r="O46011"/>
    </row>
    <row r="46012" spans="1:15" x14ac:dyDescent="0.35">
      <c r="A46012" t="s">
        <v>2853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 s="5">
        <v>5</v>
      </c>
      <c r="H46012" s="3">
        <v>105.29</v>
      </c>
      <c r="I46012" s="3">
        <v>526.45000000000005</v>
      </c>
      <c r="J46012" s="3">
        <v>389.59</v>
      </c>
      <c r="K46012">
        <v>2019</v>
      </c>
      <c r="L46012" t="s">
        <v>4959</v>
      </c>
      <c r="M46012"/>
      <c r="N46012"/>
      <c r="O46012"/>
    </row>
    <row r="46013" spans="1:15" x14ac:dyDescent="0.35">
      <c r="A46013" t="s">
        <v>2853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 s="5">
        <v>5</v>
      </c>
      <c r="H46013" s="3">
        <v>158.43</v>
      </c>
      <c r="I46013" s="3">
        <v>792.15</v>
      </c>
      <c r="J46013" s="3">
        <v>722.97</v>
      </c>
      <c r="K46013">
        <v>2019</v>
      </c>
      <c r="L46013" t="s">
        <v>4959</v>
      </c>
      <c r="M46013"/>
      <c r="N46013"/>
      <c r="O46013"/>
    </row>
    <row r="46014" spans="1:15" x14ac:dyDescent="0.35">
      <c r="A46014" t="s">
        <v>2853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 s="5">
        <v>5</v>
      </c>
      <c r="H46014" s="3">
        <v>338.99</v>
      </c>
      <c r="I46014" s="3">
        <v>1694.95</v>
      </c>
      <c r="J46014" s="3">
        <v>1541.09</v>
      </c>
      <c r="K46014">
        <v>2019</v>
      </c>
      <c r="L46014" t="s">
        <v>4959</v>
      </c>
      <c r="M46014"/>
      <c r="N46014"/>
      <c r="O46014"/>
    </row>
    <row r="46015" spans="1:15" x14ac:dyDescent="0.35">
      <c r="A46015" t="s">
        <v>2853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 s="5">
        <v>5</v>
      </c>
      <c r="H46015" s="3">
        <v>54.89</v>
      </c>
      <c r="I46015" s="3">
        <v>274.45</v>
      </c>
      <c r="J46015" s="3">
        <v>203.11</v>
      </c>
      <c r="K46015">
        <v>2019</v>
      </c>
      <c r="L46015" t="s">
        <v>4959</v>
      </c>
      <c r="M46015"/>
      <c r="N46015"/>
      <c r="O46015"/>
    </row>
    <row r="46016" spans="1:15" x14ac:dyDescent="0.35">
      <c r="A46016" t="s">
        <v>2853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 s="5">
        <v>5</v>
      </c>
      <c r="H46016" s="3">
        <v>16.27</v>
      </c>
      <c r="I46016" s="3">
        <v>81.349999999999994</v>
      </c>
      <c r="J46016" s="3">
        <v>60.21</v>
      </c>
      <c r="K46016">
        <v>2019</v>
      </c>
      <c r="L46016" t="s">
        <v>4959</v>
      </c>
      <c r="M46016"/>
      <c r="N46016"/>
      <c r="O46016"/>
    </row>
    <row r="46017" spans="1:15" x14ac:dyDescent="0.35">
      <c r="A46017" t="s">
        <v>2853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 s="5">
        <v>5</v>
      </c>
      <c r="H46017" s="3">
        <v>41.99</v>
      </c>
      <c r="I46017" s="3">
        <v>209.95</v>
      </c>
      <c r="J46017" s="3">
        <v>130.88</v>
      </c>
      <c r="K46017">
        <v>2019</v>
      </c>
      <c r="L46017" t="s">
        <v>4959</v>
      </c>
      <c r="M46017"/>
      <c r="N46017"/>
      <c r="O46017"/>
    </row>
    <row r="46018" spans="1:15" x14ac:dyDescent="0.35">
      <c r="A46018" t="s">
        <v>2854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 s="5">
        <v>5</v>
      </c>
      <c r="H46018" s="3">
        <v>41.99</v>
      </c>
      <c r="I46018" s="3">
        <v>209.95</v>
      </c>
      <c r="J46018" s="3">
        <v>130.88</v>
      </c>
      <c r="K46018">
        <v>2019</v>
      </c>
      <c r="L46018" t="s">
        <v>4959</v>
      </c>
      <c r="M46018"/>
      <c r="N46018"/>
      <c r="O46018"/>
    </row>
    <row r="46019" spans="1:15" x14ac:dyDescent="0.35">
      <c r="A46019" t="s">
        <v>2854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 s="5">
        <v>5</v>
      </c>
      <c r="H46019" s="3">
        <v>218.45</v>
      </c>
      <c r="I46019" s="3">
        <v>1092.25</v>
      </c>
      <c r="J46019" s="3">
        <v>996.88</v>
      </c>
      <c r="K46019">
        <v>2019</v>
      </c>
      <c r="L46019" t="s">
        <v>4959</v>
      </c>
      <c r="M46019"/>
      <c r="N46019"/>
      <c r="O46019"/>
    </row>
    <row r="46020" spans="1:15" x14ac:dyDescent="0.35">
      <c r="A46020" t="s">
        <v>2854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 s="5">
        <v>5</v>
      </c>
      <c r="H46020" s="3">
        <v>809.76</v>
      </c>
      <c r="I46020" s="3">
        <v>4048.8</v>
      </c>
      <c r="J46020" s="3">
        <v>3695.21</v>
      </c>
      <c r="K46020">
        <v>2019</v>
      </c>
      <c r="L46020" t="s">
        <v>4959</v>
      </c>
      <c r="M46020"/>
      <c r="N46020"/>
      <c r="O46020"/>
    </row>
    <row r="46021" spans="1:15" x14ac:dyDescent="0.35">
      <c r="A46021" t="s">
        <v>2856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 s="5">
        <v>5</v>
      </c>
      <c r="H46021" s="3">
        <v>445.41</v>
      </c>
      <c r="I46021" s="3">
        <v>2227.0500000000002</v>
      </c>
      <c r="J46021" s="3">
        <v>2307.2199999999998</v>
      </c>
      <c r="K46021">
        <v>2020</v>
      </c>
      <c r="L46021" t="s">
        <v>4964</v>
      </c>
      <c r="M46021"/>
      <c r="N46021"/>
      <c r="O46021"/>
    </row>
    <row r="46022" spans="1:15" x14ac:dyDescent="0.35">
      <c r="A46022" t="s">
        <v>2856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 s="5">
        <v>5</v>
      </c>
      <c r="H46022" s="3">
        <v>445.41</v>
      </c>
      <c r="I46022" s="3">
        <v>2227.0500000000002</v>
      </c>
      <c r="J46022" s="3">
        <v>2307.2199999999998</v>
      </c>
      <c r="K46022">
        <v>2020</v>
      </c>
      <c r="L46022" t="s">
        <v>4964</v>
      </c>
      <c r="M46022"/>
      <c r="N46022"/>
      <c r="O46022"/>
    </row>
    <row r="46023" spans="1:15" x14ac:dyDescent="0.35">
      <c r="A46023" t="s">
        <v>2856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 s="5">
        <v>5</v>
      </c>
      <c r="H46023" s="3">
        <v>1430.44</v>
      </c>
      <c r="I46023" s="3">
        <v>7152.2</v>
      </c>
      <c r="J46023" s="3">
        <v>7409.69</v>
      </c>
      <c r="K46023">
        <v>2020</v>
      </c>
      <c r="L46023" t="s">
        <v>4964</v>
      </c>
      <c r="M46023"/>
      <c r="N46023"/>
      <c r="O46023"/>
    </row>
    <row r="46024" spans="1:15" x14ac:dyDescent="0.35">
      <c r="A46024" t="s">
        <v>2856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 s="5">
        <v>5</v>
      </c>
      <c r="H46024" s="3">
        <v>728.91</v>
      </c>
      <c r="I46024" s="3">
        <v>3644.55</v>
      </c>
      <c r="J46024" s="3">
        <v>3775.75</v>
      </c>
      <c r="K46024">
        <v>2020</v>
      </c>
      <c r="L46024" t="s">
        <v>4964</v>
      </c>
      <c r="M46024"/>
      <c r="N46024"/>
      <c r="O46024"/>
    </row>
    <row r="46025" spans="1:15" x14ac:dyDescent="0.35">
      <c r="A46025" t="s">
        <v>2856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 s="5">
        <v>5</v>
      </c>
      <c r="H46025" s="3">
        <v>728.91</v>
      </c>
      <c r="I46025" s="3">
        <v>3644.55</v>
      </c>
      <c r="J46025" s="3">
        <v>3775.75</v>
      </c>
      <c r="K46025">
        <v>2020</v>
      </c>
      <c r="L46025" t="s">
        <v>4964</v>
      </c>
      <c r="M46025"/>
      <c r="N46025"/>
      <c r="O46025"/>
    </row>
    <row r="46026" spans="1:15" x14ac:dyDescent="0.35">
      <c r="A46026" t="s">
        <v>2857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 s="5">
        <v>5</v>
      </c>
      <c r="H46026" s="3">
        <v>29.99</v>
      </c>
      <c r="I46026" s="3">
        <v>149.94999999999999</v>
      </c>
      <c r="J46026" s="3">
        <v>192.46</v>
      </c>
      <c r="K46026">
        <v>2020</v>
      </c>
      <c r="L46026" t="s">
        <v>4956</v>
      </c>
      <c r="M46026"/>
      <c r="N46026"/>
      <c r="O46026"/>
    </row>
    <row r="46027" spans="1:15" x14ac:dyDescent="0.35">
      <c r="A46027" t="s">
        <v>2857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 s="5">
        <v>5</v>
      </c>
      <c r="H46027" s="3">
        <v>728.91</v>
      </c>
      <c r="I46027" s="3">
        <v>3644.55</v>
      </c>
      <c r="J46027" s="3">
        <v>3775.75</v>
      </c>
      <c r="K46027">
        <v>2020</v>
      </c>
      <c r="L46027" t="s">
        <v>4956</v>
      </c>
      <c r="M46027"/>
      <c r="N46027"/>
      <c r="O46027"/>
    </row>
    <row r="46028" spans="1:15" x14ac:dyDescent="0.35">
      <c r="A46028" t="s">
        <v>2858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 s="5">
        <v>5</v>
      </c>
      <c r="H46028" s="3">
        <v>445.41</v>
      </c>
      <c r="I46028" s="3">
        <v>2227.0500000000002</v>
      </c>
      <c r="J46028" s="3">
        <v>2307.2199999999998</v>
      </c>
      <c r="K46028">
        <v>2020</v>
      </c>
      <c r="L46028" t="s">
        <v>4960</v>
      </c>
      <c r="M46028"/>
      <c r="N46028"/>
      <c r="O46028"/>
    </row>
    <row r="46029" spans="1:15" x14ac:dyDescent="0.35">
      <c r="A46029" t="s">
        <v>2858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 s="5">
        <v>5</v>
      </c>
      <c r="H46029" s="3">
        <v>445.41</v>
      </c>
      <c r="I46029" s="3">
        <v>2227.0500000000002</v>
      </c>
      <c r="J46029" s="3">
        <v>2307.2199999999998</v>
      </c>
      <c r="K46029">
        <v>2020</v>
      </c>
      <c r="L46029" t="s">
        <v>4960</v>
      </c>
      <c r="M46029"/>
      <c r="N46029"/>
      <c r="O46029"/>
    </row>
    <row r="46030" spans="1:15" x14ac:dyDescent="0.35">
      <c r="A46030" t="s">
        <v>2858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 s="5">
        <v>5</v>
      </c>
      <c r="H46030" s="3">
        <v>445.41</v>
      </c>
      <c r="I46030" s="3">
        <v>2227.0500000000002</v>
      </c>
      <c r="J46030" s="3">
        <v>2307.2199999999998</v>
      </c>
      <c r="K46030">
        <v>2020</v>
      </c>
      <c r="L46030" t="s">
        <v>4960</v>
      </c>
      <c r="M46030"/>
      <c r="N46030"/>
      <c r="O46030"/>
    </row>
    <row r="46031" spans="1:15" x14ac:dyDescent="0.35">
      <c r="A46031" t="s">
        <v>2859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 s="5">
        <v>5</v>
      </c>
      <c r="H46031" s="3">
        <v>242.99</v>
      </c>
      <c r="I46031" s="3">
        <v>1214.95</v>
      </c>
      <c r="J46031" s="3">
        <v>899.08</v>
      </c>
      <c r="K46031">
        <v>2020</v>
      </c>
      <c r="L46031" t="s">
        <v>4960</v>
      </c>
      <c r="M46031"/>
      <c r="N46031"/>
      <c r="O46031"/>
    </row>
    <row r="46032" spans="1:15" x14ac:dyDescent="0.35">
      <c r="A46032" t="s">
        <v>2859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 s="5">
        <v>5</v>
      </c>
      <c r="H46032" s="3">
        <v>63.9</v>
      </c>
      <c r="I46032" s="3">
        <v>319.5</v>
      </c>
      <c r="J46032" s="3">
        <v>236.43</v>
      </c>
      <c r="K46032">
        <v>2020</v>
      </c>
      <c r="L46032" t="s">
        <v>4960</v>
      </c>
      <c r="M46032"/>
      <c r="N46032"/>
      <c r="O46032"/>
    </row>
    <row r="46033" spans="1:15" x14ac:dyDescent="0.35">
      <c r="A46033" t="s">
        <v>2859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 s="5">
        <v>5</v>
      </c>
      <c r="H46033" s="3">
        <v>158.43</v>
      </c>
      <c r="I46033" s="3">
        <v>792.15</v>
      </c>
      <c r="J46033" s="3">
        <v>722.97</v>
      </c>
      <c r="K46033">
        <v>2020</v>
      </c>
      <c r="L46033" t="s">
        <v>4960</v>
      </c>
      <c r="M46033"/>
      <c r="N46033"/>
      <c r="O46033"/>
    </row>
    <row r="46034" spans="1:15" x14ac:dyDescent="0.35">
      <c r="A46034" t="s">
        <v>2859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 s="5">
        <v>5</v>
      </c>
      <c r="H46034" s="3">
        <v>26.72</v>
      </c>
      <c r="I46034" s="3">
        <v>133.6</v>
      </c>
      <c r="J46034" s="3">
        <v>98.88</v>
      </c>
      <c r="K46034">
        <v>2020</v>
      </c>
      <c r="L46034" t="s">
        <v>4960</v>
      </c>
      <c r="M46034"/>
      <c r="N46034"/>
      <c r="O46034"/>
    </row>
    <row r="46035" spans="1:15" x14ac:dyDescent="0.35">
      <c r="A46035" t="s">
        <v>2860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 s="5">
        <v>5</v>
      </c>
      <c r="H46035" s="3">
        <v>41.99</v>
      </c>
      <c r="I46035" s="3">
        <v>209.95</v>
      </c>
      <c r="J46035" s="3">
        <v>130.88</v>
      </c>
      <c r="K46035">
        <v>2020</v>
      </c>
      <c r="L46035" t="s">
        <v>4960</v>
      </c>
      <c r="M46035"/>
      <c r="N46035"/>
      <c r="O46035"/>
    </row>
    <row r="46036" spans="1:15" x14ac:dyDescent="0.35">
      <c r="A46036" t="s">
        <v>2861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 s="5">
        <v>5</v>
      </c>
      <c r="H46036" s="3">
        <v>323.99</v>
      </c>
      <c r="I46036" s="3">
        <v>1619.95</v>
      </c>
      <c r="J46036" s="3">
        <v>1472.9</v>
      </c>
      <c r="K46036">
        <v>2020</v>
      </c>
      <c r="L46036" t="s">
        <v>4965</v>
      </c>
      <c r="M46036"/>
      <c r="N46036"/>
      <c r="O46036"/>
    </row>
    <row r="46037" spans="1:15" x14ac:dyDescent="0.35">
      <c r="A46037" t="s">
        <v>2861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 s="5">
        <v>5</v>
      </c>
      <c r="H46037" s="3">
        <v>31.58</v>
      </c>
      <c r="I46037" s="3">
        <v>157.9</v>
      </c>
      <c r="J46037" s="3">
        <v>116.86</v>
      </c>
      <c r="K46037">
        <v>2020</v>
      </c>
      <c r="L46037" t="s">
        <v>4965</v>
      </c>
      <c r="M46037"/>
      <c r="N46037"/>
      <c r="O46037"/>
    </row>
    <row r="46038" spans="1:15" x14ac:dyDescent="0.35">
      <c r="A46038" t="s">
        <v>2862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 s="5">
        <v>5</v>
      </c>
      <c r="H46038" s="3">
        <v>728.91</v>
      </c>
      <c r="I46038" s="3">
        <v>3644.55</v>
      </c>
      <c r="J46038" s="3">
        <v>3775.75</v>
      </c>
      <c r="K46038">
        <v>2020</v>
      </c>
      <c r="L46038" t="s">
        <v>4965</v>
      </c>
      <c r="M46038"/>
      <c r="N46038"/>
      <c r="O46038"/>
    </row>
    <row r="46039" spans="1:15" x14ac:dyDescent="0.35">
      <c r="A46039" t="s">
        <v>2862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 s="5">
        <v>5</v>
      </c>
      <c r="H46039" s="3">
        <v>728.91</v>
      </c>
      <c r="I46039" s="3">
        <v>3644.55</v>
      </c>
      <c r="J46039" s="3">
        <v>3775.75</v>
      </c>
      <c r="K46039">
        <v>2020</v>
      </c>
      <c r="L46039" t="s">
        <v>4965</v>
      </c>
      <c r="M46039"/>
      <c r="N46039"/>
      <c r="O46039"/>
    </row>
    <row r="46040" spans="1:15" x14ac:dyDescent="0.35">
      <c r="A46040" t="s">
        <v>2862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 s="5">
        <v>5</v>
      </c>
      <c r="H46040" s="3">
        <v>63.9</v>
      </c>
      <c r="I46040" s="3">
        <v>319.5</v>
      </c>
      <c r="J46040" s="3">
        <v>236.43</v>
      </c>
      <c r="K46040">
        <v>2020</v>
      </c>
      <c r="L46040" t="s">
        <v>4965</v>
      </c>
      <c r="M46040"/>
      <c r="N46040"/>
      <c r="O46040"/>
    </row>
    <row r="46041" spans="1:15" x14ac:dyDescent="0.35">
      <c r="A46041" t="s">
        <v>2862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 s="5">
        <v>5</v>
      </c>
      <c r="H46041" s="3">
        <v>1430.44</v>
      </c>
      <c r="I46041" s="3">
        <v>7152.2</v>
      </c>
      <c r="J46041" s="3">
        <v>7409.69</v>
      </c>
      <c r="K46041">
        <v>2020</v>
      </c>
      <c r="L46041" t="s">
        <v>4965</v>
      </c>
      <c r="M46041"/>
      <c r="N46041"/>
      <c r="O46041"/>
    </row>
    <row r="46042" spans="1:15" x14ac:dyDescent="0.35">
      <c r="A46042" t="s">
        <v>2863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 s="5">
        <v>5</v>
      </c>
      <c r="H46042" s="3">
        <v>32.39</v>
      </c>
      <c r="I46042" s="3">
        <v>161.94999999999999</v>
      </c>
      <c r="J46042" s="3">
        <v>207.86</v>
      </c>
      <c r="K46042">
        <v>2020</v>
      </c>
      <c r="L46042" t="s">
        <v>4957</v>
      </c>
      <c r="M46042"/>
      <c r="N46042"/>
      <c r="O46042"/>
    </row>
    <row r="46043" spans="1:15" x14ac:dyDescent="0.35">
      <c r="A46043" t="s">
        <v>2865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 s="5">
        <v>5</v>
      </c>
      <c r="H46043" s="3">
        <v>15</v>
      </c>
      <c r="I46043" s="3">
        <v>75</v>
      </c>
      <c r="J46043" s="3">
        <v>51.56</v>
      </c>
      <c r="K46043">
        <v>2018</v>
      </c>
      <c r="L46043" t="s">
        <v>4955</v>
      </c>
      <c r="M46043"/>
      <c r="N46043"/>
      <c r="O46043"/>
    </row>
    <row r="46044" spans="1:15" x14ac:dyDescent="0.35">
      <c r="A46044" t="s">
        <v>2865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 s="5">
        <v>5</v>
      </c>
      <c r="H46044" s="3">
        <v>20.190000000000001</v>
      </c>
      <c r="I46044" s="3">
        <v>100.95</v>
      </c>
      <c r="J46044" s="3">
        <v>69.39</v>
      </c>
      <c r="K46044">
        <v>2018</v>
      </c>
      <c r="L46044" t="s">
        <v>4955</v>
      </c>
      <c r="M46044"/>
      <c r="N46044"/>
      <c r="O46044"/>
    </row>
    <row r="46045" spans="1:15" x14ac:dyDescent="0.35">
      <c r="A46045" t="s">
        <v>2867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 s="5">
        <v>5</v>
      </c>
      <c r="H46045" s="3">
        <v>35.99</v>
      </c>
      <c r="I46045" s="3">
        <v>179.95</v>
      </c>
      <c r="J46045" s="3">
        <v>123.73</v>
      </c>
      <c r="K46045">
        <v>2018</v>
      </c>
      <c r="L46045" t="s">
        <v>4955</v>
      </c>
      <c r="M46045"/>
      <c r="N46045"/>
      <c r="O46045"/>
    </row>
    <row r="46046" spans="1:15" x14ac:dyDescent="0.35">
      <c r="A46046" t="s">
        <v>2867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 s="5">
        <v>5</v>
      </c>
      <c r="H46046" s="3">
        <v>35.99</v>
      </c>
      <c r="I46046" s="3">
        <v>179.95</v>
      </c>
      <c r="J46046" s="3">
        <v>123.73</v>
      </c>
      <c r="K46046">
        <v>2018</v>
      </c>
      <c r="L46046" t="s">
        <v>4955</v>
      </c>
      <c r="M46046"/>
      <c r="N46046"/>
      <c r="O46046"/>
    </row>
    <row r="46047" spans="1:15" x14ac:dyDescent="0.35">
      <c r="A46047" t="s">
        <v>2867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 s="5">
        <v>5</v>
      </c>
      <c r="H46047" s="3">
        <v>33.770000000000003</v>
      </c>
      <c r="I46047" s="3">
        <v>168.85</v>
      </c>
      <c r="J46047" s="3">
        <v>124.97</v>
      </c>
      <c r="K46047">
        <v>2018</v>
      </c>
      <c r="L46047" t="s">
        <v>4955</v>
      </c>
      <c r="M46047"/>
      <c r="N46047"/>
      <c r="O46047"/>
    </row>
    <row r="46048" spans="1:15" x14ac:dyDescent="0.35">
      <c r="A46048" t="s">
        <v>2867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 s="5">
        <v>5</v>
      </c>
      <c r="H46048" s="3">
        <v>44.99</v>
      </c>
      <c r="I46048" s="3">
        <v>224.95</v>
      </c>
      <c r="J46048" s="3">
        <v>154.66999999999999</v>
      </c>
      <c r="K46048">
        <v>2018</v>
      </c>
      <c r="L46048" t="s">
        <v>4955</v>
      </c>
      <c r="M46048"/>
      <c r="N46048"/>
      <c r="O46048"/>
    </row>
    <row r="46049" spans="1:15" x14ac:dyDescent="0.35">
      <c r="A46049" t="s">
        <v>2867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 s="5">
        <v>5</v>
      </c>
      <c r="H46049" s="3">
        <v>647.99</v>
      </c>
      <c r="I46049" s="3">
        <v>3239.95</v>
      </c>
      <c r="J46049" s="3">
        <v>2992.18</v>
      </c>
      <c r="K46049">
        <v>2018</v>
      </c>
      <c r="L46049" t="s">
        <v>4955</v>
      </c>
      <c r="M46049"/>
      <c r="N46049"/>
      <c r="O46049"/>
    </row>
    <row r="46050" spans="1:15" x14ac:dyDescent="0.35">
      <c r="A46050" t="s">
        <v>2868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 s="5">
        <v>5</v>
      </c>
      <c r="H46050" s="3">
        <v>1466.01</v>
      </c>
      <c r="I46050" s="3">
        <v>7330.05</v>
      </c>
      <c r="J46050" s="3">
        <v>7593.93</v>
      </c>
      <c r="K46050">
        <v>2018</v>
      </c>
      <c r="L46050" t="s">
        <v>4955</v>
      </c>
      <c r="M46050"/>
      <c r="N46050"/>
      <c r="O46050"/>
    </row>
    <row r="46051" spans="1:15" x14ac:dyDescent="0.35">
      <c r="A46051" t="s">
        <v>2868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 s="5">
        <v>5</v>
      </c>
      <c r="H46051" s="3">
        <v>28.84</v>
      </c>
      <c r="I46051" s="3">
        <v>144.19999999999999</v>
      </c>
      <c r="J46051" s="3">
        <v>145.4</v>
      </c>
      <c r="K46051">
        <v>2018</v>
      </c>
      <c r="L46051" t="s">
        <v>4955</v>
      </c>
      <c r="M46051"/>
      <c r="N46051"/>
      <c r="O46051"/>
    </row>
    <row r="46052" spans="1:15" x14ac:dyDescent="0.35">
      <c r="A46052" t="s">
        <v>2868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 s="5">
        <v>5</v>
      </c>
      <c r="H46052" s="3">
        <v>53.99</v>
      </c>
      <c r="I46052" s="3">
        <v>269.95</v>
      </c>
      <c r="J46052" s="3">
        <v>185.6</v>
      </c>
      <c r="K46052">
        <v>2018</v>
      </c>
      <c r="L46052" t="s">
        <v>4955</v>
      </c>
      <c r="M46052"/>
      <c r="N46052"/>
      <c r="O46052"/>
    </row>
    <row r="46053" spans="1:15" x14ac:dyDescent="0.35">
      <c r="A46053" t="s">
        <v>2868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 s="5">
        <v>5</v>
      </c>
      <c r="H46053" s="3">
        <v>183.94</v>
      </c>
      <c r="I46053" s="3">
        <v>919.7</v>
      </c>
      <c r="J46053" s="3">
        <v>850.71</v>
      </c>
      <c r="K46053">
        <v>2018</v>
      </c>
      <c r="L46053" t="s">
        <v>4955</v>
      </c>
      <c r="M46053"/>
      <c r="N46053"/>
      <c r="O46053"/>
    </row>
    <row r="46054" spans="1:15" x14ac:dyDescent="0.35">
      <c r="A46054" t="s">
        <v>2868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 s="5">
        <v>5</v>
      </c>
      <c r="H46054" s="3">
        <v>324.45</v>
      </c>
      <c r="I46054" s="3">
        <v>1622.25</v>
      </c>
      <c r="J46054" s="3">
        <v>1500.59</v>
      </c>
      <c r="K46054">
        <v>2018</v>
      </c>
      <c r="L46054" t="s">
        <v>4955</v>
      </c>
      <c r="M46054"/>
      <c r="N46054"/>
      <c r="O46054"/>
    </row>
    <row r="46055" spans="1:15" x14ac:dyDescent="0.35">
      <c r="A46055" t="s">
        <v>2868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 s="5">
        <v>5</v>
      </c>
      <c r="H46055" s="3">
        <v>469.79</v>
      </c>
      <c r="I46055" s="3">
        <v>2348.9499999999998</v>
      </c>
      <c r="J46055" s="3">
        <v>2433.5300000000002</v>
      </c>
      <c r="K46055">
        <v>2018</v>
      </c>
      <c r="L46055" t="s">
        <v>4955</v>
      </c>
      <c r="M46055"/>
      <c r="N46055"/>
      <c r="O46055"/>
    </row>
    <row r="46056" spans="1:15" x14ac:dyDescent="0.35">
      <c r="A46056" t="s">
        <v>2868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 s="5">
        <v>5</v>
      </c>
      <c r="H46056" s="3">
        <v>28.84</v>
      </c>
      <c r="I46056" s="3">
        <v>144.19999999999999</v>
      </c>
      <c r="J46056" s="3">
        <v>145.4</v>
      </c>
      <c r="K46056">
        <v>2018</v>
      </c>
      <c r="L46056" t="s">
        <v>4955</v>
      </c>
      <c r="M46056"/>
      <c r="N46056"/>
      <c r="O46056"/>
    </row>
    <row r="46057" spans="1:15" x14ac:dyDescent="0.35">
      <c r="A46057" t="s">
        <v>2868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 s="5">
        <v>5</v>
      </c>
      <c r="H46057" s="3">
        <v>5.19</v>
      </c>
      <c r="I46057" s="3">
        <v>25.95</v>
      </c>
      <c r="J46057" s="3">
        <v>26.15</v>
      </c>
      <c r="K46057">
        <v>2018</v>
      </c>
      <c r="L46057" t="s">
        <v>4955</v>
      </c>
      <c r="M46057"/>
      <c r="N46057"/>
      <c r="O46057"/>
    </row>
    <row r="46058" spans="1:15" x14ac:dyDescent="0.35">
      <c r="A46058" t="s">
        <v>2870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 s="5">
        <v>5</v>
      </c>
      <c r="H46058" s="3">
        <v>44.99</v>
      </c>
      <c r="I46058" s="3">
        <v>224.95</v>
      </c>
      <c r="J46058" s="3">
        <v>154.66999999999999</v>
      </c>
      <c r="K46058">
        <v>2018</v>
      </c>
      <c r="L46058" t="s">
        <v>4959</v>
      </c>
      <c r="M46058"/>
      <c r="N46058"/>
      <c r="O46058"/>
    </row>
    <row r="46059" spans="1:15" x14ac:dyDescent="0.35">
      <c r="A46059" t="s">
        <v>2875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 s="5">
        <v>5</v>
      </c>
      <c r="H46059" s="3">
        <v>20.190000000000001</v>
      </c>
      <c r="I46059" s="3">
        <v>100.95</v>
      </c>
      <c r="J46059" s="3">
        <v>69.39</v>
      </c>
      <c r="K46059">
        <v>2019</v>
      </c>
      <c r="L46059" t="s">
        <v>4956</v>
      </c>
      <c r="M46059"/>
      <c r="N46059"/>
      <c r="O46059"/>
    </row>
    <row r="46060" spans="1:15" x14ac:dyDescent="0.35">
      <c r="A46060" t="s">
        <v>2875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 s="5">
        <v>5</v>
      </c>
      <c r="H46060" s="3">
        <v>20.190000000000001</v>
      </c>
      <c r="I46060" s="3">
        <v>100.95</v>
      </c>
      <c r="J46060" s="3">
        <v>69.39</v>
      </c>
      <c r="K46060">
        <v>2019</v>
      </c>
      <c r="L46060" t="s">
        <v>4956</v>
      </c>
      <c r="M46060"/>
      <c r="N46060"/>
      <c r="O46060"/>
    </row>
    <row r="46061" spans="1:15" x14ac:dyDescent="0.35">
      <c r="A46061" t="s">
        <v>2875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 s="5">
        <v>5</v>
      </c>
      <c r="H46061" s="3">
        <v>44.99</v>
      </c>
      <c r="I46061" s="3">
        <v>224.95</v>
      </c>
      <c r="J46061" s="3">
        <v>154.66999999999999</v>
      </c>
      <c r="K46061">
        <v>2019</v>
      </c>
      <c r="L46061" t="s">
        <v>4956</v>
      </c>
      <c r="M46061"/>
      <c r="N46061"/>
      <c r="O46061"/>
    </row>
    <row r="46062" spans="1:15" x14ac:dyDescent="0.35">
      <c r="A46062" t="s">
        <v>2876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 s="5">
        <v>5</v>
      </c>
      <c r="H46062" s="3">
        <v>20.190000000000001</v>
      </c>
      <c r="I46062" s="3">
        <v>100.95</v>
      </c>
      <c r="J46062" s="3">
        <v>69.39</v>
      </c>
      <c r="K46062">
        <v>2019</v>
      </c>
      <c r="L46062" t="s">
        <v>4956</v>
      </c>
      <c r="M46062"/>
      <c r="N46062"/>
      <c r="O46062"/>
    </row>
    <row r="46063" spans="1:15" x14ac:dyDescent="0.35">
      <c r="A46063" t="s">
        <v>2876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 s="5">
        <v>5</v>
      </c>
      <c r="H46063" s="3">
        <v>20.190000000000001</v>
      </c>
      <c r="I46063" s="3">
        <v>100.95</v>
      </c>
      <c r="J46063" s="3">
        <v>69.39</v>
      </c>
      <c r="K46063">
        <v>2019</v>
      </c>
      <c r="L46063" t="s">
        <v>4956</v>
      </c>
      <c r="M46063"/>
      <c r="N46063"/>
      <c r="O46063"/>
    </row>
    <row r="46064" spans="1:15" x14ac:dyDescent="0.35">
      <c r="A46064" t="s">
        <v>2877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 s="5">
        <v>5</v>
      </c>
      <c r="H46064" s="3">
        <v>600.26</v>
      </c>
      <c r="I46064" s="3">
        <v>3001.3</v>
      </c>
      <c r="J46064" s="3">
        <v>3028.25</v>
      </c>
      <c r="K46064">
        <v>2019</v>
      </c>
      <c r="L46064" t="s">
        <v>4956</v>
      </c>
      <c r="M46064"/>
      <c r="N46064"/>
      <c r="O46064"/>
    </row>
    <row r="46065" spans="1:15" x14ac:dyDescent="0.35">
      <c r="A46065" t="s">
        <v>2877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 s="5">
        <v>5</v>
      </c>
      <c r="H46065" s="3">
        <v>469.79</v>
      </c>
      <c r="I46065" s="3">
        <v>2348.9499999999998</v>
      </c>
      <c r="J46065" s="3">
        <v>2433.5300000000002</v>
      </c>
      <c r="K46065">
        <v>2019</v>
      </c>
      <c r="L46065" t="s">
        <v>4956</v>
      </c>
      <c r="M46065"/>
      <c r="N46065"/>
      <c r="O46065"/>
    </row>
    <row r="46066" spans="1:15" x14ac:dyDescent="0.35">
      <c r="A46066" t="s">
        <v>2877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 s="5">
        <v>5</v>
      </c>
      <c r="H46066" s="3">
        <v>469.79</v>
      </c>
      <c r="I46066" s="3">
        <v>2348.9499999999998</v>
      </c>
      <c r="J46066" s="3">
        <v>2433.5300000000002</v>
      </c>
      <c r="K46066">
        <v>2019</v>
      </c>
      <c r="L46066" t="s">
        <v>4956</v>
      </c>
      <c r="M46066"/>
      <c r="N46066"/>
      <c r="O46066"/>
    </row>
    <row r="46067" spans="1:15" x14ac:dyDescent="0.35">
      <c r="A46067" t="s">
        <v>2877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 s="5">
        <v>5</v>
      </c>
      <c r="H46067" s="3">
        <v>469.79</v>
      </c>
      <c r="I46067" s="3">
        <v>2348.9499999999998</v>
      </c>
      <c r="J46067" s="3">
        <v>2433.5300000000002</v>
      </c>
      <c r="K46067">
        <v>2019</v>
      </c>
      <c r="L46067" t="s">
        <v>4956</v>
      </c>
      <c r="M46067"/>
      <c r="N46067"/>
      <c r="O46067"/>
    </row>
    <row r="46068" spans="1:15" x14ac:dyDescent="0.35">
      <c r="A46068" t="s">
        <v>2878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 s="5">
        <v>5</v>
      </c>
      <c r="H46068" s="3">
        <v>469.79</v>
      </c>
      <c r="I46068" s="3">
        <v>2348.9499999999998</v>
      </c>
      <c r="J46068" s="3">
        <v>2433.5300000000002</v>
      </c>
      <c r="K46068">
        <v>2019</v>
      </c>
      <c r="L46068" t="s">
        <v>4956</v>
      </c>
      <c r="M46068"/>
      <c r="N46068"/>
      <c r="O46068"/>
    </row>
    <row r="46069" spans="1:15" x14ac:dyDescent="0.35">
      <c r="A46069" t="s">
        <v>2878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 s="5">
        <v>5</v>
      </c>
      <c r="H46069" s="3">
        <v>1466.01</v>
      </c>
      <c r="I46069" s="3">
        <v>7330.05</v>
      </c>
      <c r="J46069" s="3">
        <v>7593.93</v>
      </c>
      <c r="K46069">
        <v>2019</v>
      </c>
      <c r="L46069" t="s">
        <v>4956</v>
      </c>
      <c r="M46069"/>
      <c r="N46069"/>
      <c r="O46069"/>
    </row>
    <row r="46070" spans="1:15" x14ac:dyDescent="0.35">
      <c r="A46070" t="s">
        <v>2880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 s="5">
        <v>5</v>
      </c>
      <c r="H46070" s="3">
        <v>469.79</v>
      </c>
      <c r="I46070" s="3">
        <v>2348.9499999999998</v>
      </c>
      <c r="J46070" s="3">
        <v>2433.5300000000002</v>
      </c>
      <c r="K46070">
        <v>2019</v>
      </c>
      <c r="L46070" t="s">
        <v>4960</v>
      </c>
      <c r="M46070"/>
      <c r="N46070"/>
      <c r="O46070"/>
    </row>
    <row r="46071" spans="1:15" x14ac:dyDescent="0.35">
      <c r="A46071" t="s">
        <v>2881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 s="5">
        <v>5</v>
      </c>
      <c r="H46071" s="3">
        <v>469.79</v>
      </c>
      <c r="I46071" s="3">
        <v>2348.9499999999998</v>
      </c>
      <c r="J46071" s="3">
        <v>2433.5300000000002</v>
      </c>
      <c r="K46071">
        <v>2019</v>
      </c>
      <c r="L46071" t="s">
        <v>4960</v>
      </c>
      <c r="M46071"/>
      <c r="N46071"/>
      <c r="O46071"/>
    </row>
    <row r="46072" spans="1:15" x14ac:dyDescent="0.35">
      <c r="A46072" t="s">
        <v>2882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 s="5">
        <v>5</v>
      </c>
      <c r="H46072" s="3">
        <v>44.99</v>
      </c>
      <c r="I46072" s="3">
        <v>224.95</v>
      </c>
      <c r="J46072" s="3">
        <v>154.66999999999999</v>
      </c>
      <c r="K46072">
        <v>2019</v>
      </c>
      <c r="L46072" t="s">
        <v>4965</v>
      </c>
      <c r="M46072"/>
      <c r="N46072"/>
      <c r="O46072"/>
    </row>
    <row r="46073" spans="1:15" x14ac:dyDescent="0.35">
      <c r="A46073" t="s">
        <v>2885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 s="5">
        <v>5</v>
      </c>
      <c r="H46073" s="3">
        <v>15</v>
      </c>
      <c r="I46073" s="3">
        <v>75</v>
      </c>
      <c r="J46073" s="3">
        <v>51.56</v>
      </c>
      <c r="K46073">
        <v>2019</v>
      </c>
      <c r="L46073" t="s">
        <v>4957</v>
      </c>
      <c r="M46073"/>
      <c r="N46073"/>
      <c r="O46073"/>
    </row>
    <row r="46074" spans="1:15" x14ac:dyDescent="0.35">
      <c r="A46074" t="s">
        <v>2885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 s="5">
        <v>5</v>
      </c>
      <c r="H46074" s="3">
        <v>11.99</v>
      </c>
      <c r="I46074" s="3">
        <v>59.95</v>
      </c>
      <c r="J46074" s="3">
        <v>41.23</v>
      </c>
      <c r="K46074">
        <v>2019</v>
      </c>
      <c r="L46074" t="s">
        <v>4957</v>
      </c>
      <c r="M46074"/>
      <c r="N46074"/>
      <c r="O46074"/>
    </row>
    <row r="46075" spans="1:15" x14ac:dyDescent="0.35">
      <c r="A46075" t="s">
        <v>2885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 s="5">
        <v>5</v>
      </c>
      <c r="H46075" s="3">
        <v>33.770000000000003</v>
      </c>
      <c r="I46075" s="3">
        <v>168.85</v>
      </c>
      <c r="J46075" s="3">
        <v>124.97</v>
      </c>
      <c r="K46075">
        <v>2019</v>
      </c>
      <c r="L46075" t="s">
        <v>4957</v>
      </c>
      <c r="M46075"/>
      <c r="N46075"/>
      <c r="O46075"/>
    </row>
    <row r="46076" spans="1:15" x14ac:dyDescent="0.35">
      <c r="A46076" t="s">
        <v>2885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 s="5">
        <v>5</v>
      </c>
      <c r="H46076" s="3">
        <v>35.99</v>
      </c>
      <c r="I46076" s="3">
        <v>179.95</v>
      </c>
      <c r="J46076" s="3">
        <v>123.73</v>
      </c>
      <c r="K46076">
        <v>2019</v>
      </c>
      <c r="L46076" t="s">
        <v>4957</v>
      </c>
      <c r="M46076"/>
      <c r="N46076"/>
      <c r="O46076"/>
    </row>
    <row r="46077" spans="1:15" x14ac:dyDescent="0.35">
      <c r="A46077" t="s">
        <v>2885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 s="5">
        <v>5</v>
      </c>
      <c r="H46077" s="3">
        <v>1229.46</v>
      </c>
      <c r="I46077" s="3">
        <v>6147.3</v>
      </c>
      <c r="J46077" s="3">
        <v>5529.05</v>
      </c>
      <c r="K46077">
        <v>2019</v>
      </c>
      <c r="L46077" t="s">
        <v>4957</v>
      </c>
      <c r="M46077"/>
      <c r="N46077"/>
      <c r="O46077"/>
    </row>
    <row r="46078" spans="1:15" x14ac:dyDescent="0.35">
      <c r="A46078" t="s">
        <v>2887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 s="5">
        <v>5</v>
      </c>
      <c r="H46078" s="3">
        <v>28.84</v>
      </c>
      <c r="I46078" s="3">
        <v>144.19999999999999</v>
      </c>
      <c r="J46078" s="3">
        <v>145.4</v>
      </c>
      <c r="K46078">
        <v>2019</v>
      </c>
      <c r="L46078" t="s">
        <v>4957</v>
      </c>
      <c r="M46078"/>
      <c r="N46078"/>
      <c r="O46078"/>
    </row>
    <row r="46079" spans="1:15" x14ac:dyDescent="0.35">
      <c r="A46079" t="s">
        <v>2887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 s="5">
        <v>5</v>
      </c>
      <c r="H46079" s="3">
        <v>14.13</v>
      </c>
      <c r="I46079" s="3">
        <v>70.650000000000006</v>
      </c>
      <c r="J46079" s="3">
        <v>48.57</v>
      </c>
      <c r="K46079">
        <v>2019</v>
      </c>
      <c r="L46079" t="s">
        <v>4957</v>
      </c>
      <c r="M46079"/>
      <c r="N46079"/>
      <c r="O46079"/>
    </row>
    <row r="46080" spans="1:15" x14ac:dyDescent="0.35">
      <c r="A46080" t="s">
        <v>2887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 s="5">
        <v>5</v>
      </c>
      <c r="H46080" s="3">
        <v>53.99</v>
      </c>
      <c r="I46080" s="3">
        <v>269.95</v>
      </c>
      <c r="J46080" s="3">
        <v>185.6</v>
      </c>
      <c r="K46080">
        <v>2019</v>
      </c>
      <c r="L46080" t="s">
        <v>4957</v>
      </c>
      <c r="M46080"/>
      <c r="N46080"/>
      <c r="O46080"/>
    </row>
    <row r="46081" spans="1:15" x14ac:dyDescent="0.35">
      <c r="A46081" t="s">
        <v>2887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 s="5">
        <v>5</v>
      </c>
      <c r="H46081" s="3">
        <v>28.84</v>
      </c>
      <c r="I46081" s="3">
        <v>144.19999999999999</v>
      </c>
      <c r="J46081" s="3">
        <v>145.4</v>
      </c>
      <c r="K46081">
        <v>2019</v>
      </c>
      <c r="L46081" t="s">
        <v>4957</v>
      </c>
      <c r="M46081"/>
      <c r="N46081"/>
      <c r="O46081"/>
    </row>
    <row r="46082" spans="1:15" x14ac:dyDescent="0.35">
      <c r="A46082" t="s">
        <v>2887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 s="5">
        <v>5</v>
      </c>
      <c r="H46082" s="3">
        <v>35.99</v>
      </c>
      <c r="I46082" s="3">
        <v>179.95</v>
      </c>
      <c r="J46082" s="3">
        <v>123.73</v>
      </c>
      <c r="K46082">
        <v>2019</v>
      </c>
      <c r="L46082" t="s">
        <v>4957</v>
      </c>
      <c r="M46082"/>
      <c r="N46082"/>
      <c r="O46082"/>
    </row>
    <row r="46083" spans="1:15" x14ac:dyDescent="0.35">
      <c r="A46083" t="s">
        <v>2888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 s="5">
        <v>5</v>
      </c>
      <c r="H46083" s="3">
        <v>600.26</v>
      </c>
      <c r="I46083" s="3">
        <v>3001.3</v>
      </c>
      <c r="J46083" s="3">
        <v>3028.25</v>
      </c>
      <c r="K46083">
        <v>2019</v>
      </c>
      <c r="L46083" t="s">
        <v>4957</v>
      </c>
      <c r="M46083"/>
      <c r="N46083"/>
      <c r="O46083"/>
    </row>
    <row r="46084" spans="1:15" x14ac:dyDescent="0.35">
      <c r="A46084" t="s">
        <v>2888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 s="5">
        <v>5</v>
      </c>
      <c r="H46084" s="3">
        <v>469.79</v>
      </c>
      <c r="I46084" s="3">
        <v>2348.9499999999998</v>
      </c>
      <c r="J46084" s="3">
        <v>2433.5300000000002</v>
      </c>
      <c r="K46084">
        <v>2019</v>
      </c>
      <c r="L46084" t="s">
        <v>4957</v>
      </c>
      <c r="M46084"/>
      <c r="N46084"/>
      <c r="O46084"/>
    </row>
    <row r="46085" spans="1:15" x14ac:dyDescent="0.35">
      <c r="A46085" t="s">
        <v>2888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 s="5">
        <v>5</v>
      </c>
      <c r="H46085" s="3">
        <v>324.45</v>
      </c>
      <c r="I46085" s="3">
        <v>1622.25</v>
      </c>
      <c r="J46085" s="3">
        <v>1500.59</v>
      </c>
      <c r="K46085">
        <v>2019</v>
      </c>
      <c r="L46085" t="s">
        <v>4957</v>
      </c>
      <c r="M46085"/>
      <c r="N46085"/>
      <c r="O46085"/>
    </row>
    <row r="46086" spans="1:15" x14ac:dyDescent="0.35">
      <c r="A46086" t="s">
        <v>2888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 s="5">
        <v>5</v>
      </c>
      <c r="H46086" s="3">
        <v>600.26</v>
      </c>
      <c r="I46086" s="3">
        <v>3001.3</v>
      </c>
      <c r="J46086" s="3">
        <v>3028.25</v>
      </c>
      <c r="K46086">
        <v>2019</v>
      </c>
      <c r="L46086" t="s">
        <v>4957</v>
      </c>
      <c r="M46086"/>
      <c r="N46086"/>
      <c r="O46086"/>
    </row>
    <row r="46087" spans="1:15" x14ac:dyDescent="0.35">
      <c r="A46087" t="s">
        <v>2888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 s="5">
        <v>5</v>
      </c>
      <c r="H46087" s="3">
        <v>1308.94</v>
      </c>
      <c r="I46087" s="3">
        <v>6544.7</v>
      </c>
      <c r="J46087" s="3">
        <v>6603.42</v>
      </c>
      <c r="K46087">
        <v>2019</v>
      </c>
      <c r="L46087" t="s">
        <v>4957</v>
      </c>
      <c r="M46087"/>
      <c r="N46087"/>
      <c r="O46087"/>
    </row>
    <row r="46088" spans="1:15" x14ac:dyDescent="0.35">
      <c r="A46088" t="s">
        <v>2888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 s="5">
        <v>5</v>
      </c>
      <c r="H46088" s="3">
        <v>469.79</v>
      </c>
      <c r="I46088" s="3">
        <v>2348.9499999999998</v>
      </c>
      <c r="J46088" s="3">
        <v>2433.5300000000002</v>
      </c>
      <c r="K46088">
        <v>2019</v>
      </c>
      <c r="L46088" t="s">
        <v>4957</v>
      </c>
      <c r="M46088"/>
      <c r="N46088"/>
      <c r="O46088"/>
    </row>
    <row r="46089" spans="1:15" x14ac:dyDescent="0.35">
      <c r="A46089" t="s">
        <v>2889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 s="5">
        <v>5</v>
      </c>
      <c r="H46089" s="3">
        <v>600.26</v>
      </c>
      <c r="I46089" s="3">
        <v>3001.3</v>
      </c>
      <c r="J46089" s="3">
        <v>3028.25</v>
      </c>
      <c r="K46089">
        <v>2019</v>
      </c>
      <c r="L46089" t="s">
        <v>4957</v>
      </c>
      <c r="M46089"/>
      <c r="N46089"/>
      <c r="O46089"/>
    </row>
    <row r="46090" spans="1:15" x14ac:dyDescent="0.35">
      <c r="A46090" t="s">
        <v>2890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 s="5">
        <v>5</v>
      </c>
      <c r="H46090" s="3">
        <v>44.99</v>
      </c>
      <c r="I46090" s="3">
        <v>224.95</v>
      </c>
      <c r="J46090" s="3">
        <v>154.66999999999999</v>
      </c>
      <c r="K46090">
        <v>2019</v>
      </c>
      <c r="L46090" t="s">
        <v>4961</v>
      </c>
      <c r="M46090"/>
      <c r="N46090"/>
      <c r="O46090"/>
    </row>
    <row r="46091" spans="1:15" x14ac:dyDescent="0.35">
      <c r="A46091" t="s">
        <v>2897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 s="5">
        <v>5</v>
      </c>
      <c r="H46091" s="3">
        <v>29.99</v>
      </c>
      <c r="I46091" s="3">
        <v>149.94999999999999</v>
      </c>
      <c r="J46091" s="3">
        <v>192.46</v>
      </c>
      <c r="K46091">
        <v>2019</v>
      </c>
      <c r="L46091" t="s">
        <v>4962</v>
      </c>
      <c r="M46091"/>
      <c r="N46091"/>
      <c r="O46091"/>
    </row>
    <row r="46092" spans="1:15" x14ac:dyDescent="0.35">
      <c r="A46092" t="s">
        <v>2897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 s="5">
        <v>5</v>
      </c>
      <c r="H46092" s="3">
        <v>5.39</v>
      </c>
      <c r="I46092" s="3">
        <v>26.95</v>
      </c>
      <c r="J46092" s="3">
        <v>16.809999999999999</v>
      </c>
      <c r="K46092">
        <v>2019</v>
      </c>
      <c r="L46092" t="s">
        <v>4962</v>
      </c>
      <c r="M46092"/>
      <c r="N46092"/>
      <c r="O46092"/>
    </row>
    <row r="46093" spans="1:15" x14ac:dyDescent="0.35">
      <c r="A46093" t="s">
        <v>2898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 s="5">
        <v>5</v>
      </c>
      <c r="H46093" s="3">
        <v>953.63</v>
      </c>
      <c r="I46093" s="3">
        <v>4768.1499999999996</v>
      </c>
      <c r="J46093" s="3">
        <v>7409.69</v>
      </c>
      <c r="K46093">
        <v>2019</v>
      </c>
      <c r="L46093" t="s">
        <v>4962</v>
      </c>
      <c r="M46093"/>
      <c r="N46093"/>
      <c r="O46093"/>
    </row>
    <row r="46094" spans="1:15" x14ac:dyDescent="0.35">
      <c r="A46094" t="s">
        <v>2898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 s="5">
        <v>5</v>
      </c>
      <c r="H46094" s="3">
        <v>1430.44</v>
      </c>
      <c r="I46094" s="3">
        <v>7152.2</v>
      </c>
      <c r="J46094" s="3">
        <v>7409.69</v>
      </c>
      <c r="K46094">
        <v>2019</v>
      </c>
      <c r="L46094" t="s">
        <v>4962</v>
      </c>
      <c r="M46094"/>
      <c r="N46094"/>
      <c r="O46094"/>
    </row>
    <row r="46095" spans="1:15" x14ac:dyDescent="0.35">
      <c r="A46095" t="s">
        <v>2899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 s="5">
        <v>5</v>
      </c>
      <c r="H46095" s="3">
        <v>37.15</v>
      </c>
      <c r="I46095" s="3">
        <v>185.75</v>
      </c>
      <c r="J46095" s="3">
        <v>137.46</v>
      </c>
      <c r="K46095">
        <v>2019</v>
      </c>
      <c r="L46095" t="s">
        <v>4962</v>
      </c>
      <c r="M46095"/>
      <c r="N46095"/>
      <c r="O46095"/>
    </row>
    <row r="46096" spans="1:15" x14ac:dyDescent="0.35">
      <c r="A46096" t="s">
        <v>2900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 s="5">
        <v>5</v>
      </c>
      <c r="H46096" s="3">
        <v>29.99</v>
      </c>
      <c r="I46096" s="3">
        <v>149.94999999999999</v>
      </c>
      <c r="J46096" s="3">
        <v>192.46</v>
      </c>
      <c r="K46096">
        <v>2019</v>
      </c>
      <c r="L46096" t="s">
        <v>4954</v>
      </c>
      <c r="M46096"/>
      <c r="N46096"/>
      <c r="O46096"/>
    </row>
    <row r="46097" spans="1:15" x14ac:dyDescent="0.35">
      <c r="A46097" t="s">
        <v>2900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 s="5">
        <v>5</v>
      </c>
      <c r="H46097" s="3">
        <v>32.39</v>
      </c>
      <c r="I46097" s="3">
        <v>161.94999999999999</v>
      </c>
      <c r="J46097" s="3">
        <v>207.86</v>
      </c>
      <c r="K46097">
        <v>2019</v>
      </c>
      <c r="L46097" t="s">
        <v>4954</v>
      </c>
      <c r="M46097"/>
      <c r="N46097"/>
      <c r="O46097"/>
    </row>
    <row r="46098" spans="1:15" x14ac:dyDescent="0.35">
      <c r="A46098" t="s">
        <v>2902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 s="5">
        <v>5</v>
      </c>
      <c r="H46098" s="3">
        <v>200.05</v>
      </c>
      <c r="I46098" s="3">
        <v>1000.25</v>
      </c>
      <c r="J46098" s="3">
        <v>999.26</v>
      </c>
      <c r="K46098">
        <v>2019</v>
      </c>
      <c r="L46098" t="s">
        <v>4954</v>
      </c>
      <c r="M46098"/>
      <c r="N46098"/>
      <c r="O46098"/>
    </row>
    <row r="46099" spans="1:15" x14ac:dyDescent="0.35">
      <c r="A46099" t="s">
        <v>2906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 s="5">
        <v>5</v>
      </c>
      <c r="H46099" s="3">
        <v>37.25</v>
      </c>
      <c r="I46099" s="3">
        <v>186.25</v>
      </c>
      <c r="J46099" s="3">
        <v>137.84</v>
      </c>
      <c r="K46099">
        <v>2019</v>
      </c>
      <c r="L46099" t="s">
        <v>4958</v>
      </c>
      <c r="M46099"/>
      <c r="N46099"/>
      <c r="O46099"/>
    </row>
    <row r="46100" spans="1:15" x14ac:dyDescent="0.35">
      <c r="A46100" t="s">
        <v>2906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 s="5">
        <v>5</v>
      </c>
      <c r="H46100" s="3">
        <v>72</v>
      </c>
      <c r="I46100" s="3">
        <v>360</v>
      </c>
      <c r="J46100" s="3">
        <v>224.4</v>
      </c>
      <c r="K46100">
        <v>2019</v>
      </c>
      <c r="L46100" t="s">
        <v>4958</v>
      </c>
      <c r="M46100"/>
      <c r="N46100"/>
      <c r="O46100"/>
    </row>
    <row r="46101" spans="1:15" x14ac:dyDescent="0.35">
      <c r="A46101" t="s">
        <v>2910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 s="5">
        <v>5</v>
      </c>
      <c r="H46101" s="3">
        <v>334.06</v>
      </c>
      <c r="I46101" s="3">
        <v>1670.3</v>
      </c>
      <c r="J46101" s="3">
        <v>2307.2199999999998</v>
      </c>
      <c r="K46101">
        <v>2019</v>
      </c>
      <c r="L46101" t="s">
        <v>4958</v>
      </c>
      <c r="M46101"/>
      <c r="N46101"/>
      <c r="O46101"/>
    </row>
    <row r="46102" spans="1:15" x14ac:dyDescent="0.35">
      <c r="A46102" t="s">
        <v>2910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 s="5">
        <v>5</v>
      </c>
      <c r="H46102" s="3">
        <v>200.05</v>
      </c>
      <c r="I46102" s="3">
        <v>1000.25</v>
      </c>
      <c r="J46102" s="3">
        <v>999.26</v>
      </c>
      <c r="K46102">
        <v>2019</v>
      </c>
      <c r="L46102" t="s">
        <v>4958</v>
      </c>
      <c r="M46102"/>
      <c r="N46102"/>
      <c r="O46102"/>
    </row>
    <row r="46103" spans="1:15" x14ac:dyDescent="0.35">
      <c r="A46103" t="s">
        <v>4644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 s="5">
        <v>5</v>
      </c>
      <c r="H46103" s="3">
        <v>37.25</v>
      </c>
      <c r="I46103" s="3">
        <v>186.25</v>
      </c>
      <c r="J46103" s="3">
        <v>137.84</v>
      </c>
      <c r="K46103">
        <v>2019</v>
      </c>
      <c r="L46103" t="s">
        <v>4958</v>
      </c>
      <c r="M46103"/>
      <c r="N46103"/>
      <c r="O46103"/>
    </row>
    <row r="46104" spans="1:15" x14ac:dyDescent="0.35">
      <c r="A46104" t="s">
        <v>2911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 s="5">
        <v>5</v>
      </c>
      <c r="H46104" s="3">
        <v>1376.99</v>
      </c>
      <c r="I46104" s="3">
        <v>6884.95</v>
      </c>
      <c r="J46104" s="3">
        <v>6259.91</v>
      </c>
      <c r="K46104">
        <v>2019</v>
      </c>
      <c r="L46104" t="s">
        <v>4958</v>
      </c>
      <c r="M46104"/>
      <c r="N46104"/>
      <c r="O46104"/>
    </row>
    <row r="46105" spans="1:15" x14ac:dyDescent="0.35">
      <c r="A46105" t="s">
        <v>2911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 s="5">
        <v>5</v>
      </c>
      <c r="H46105" s="3">
        <v>32.39</v>
      </c>
      <c r="I46105" s="3">
        <v>161.94999999999999</v>
      </c>
      <c r="J46105" s="3">
        <v>207.86</v>
      </c>
      <c r="K46105">
        <v>2019</v>
      </c>
      <c r="L46105" t="s">
        <v>4958</v>
      </c>
      <c r="M46105"/>
      <c r="N46105"/>
      <c r="O46105"/>
    </row>
    <row r="46106" spans="1:15" x14ac:dyDescent="0.35">
      <c r="A46106" t="s">
        <v>2911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 s="5">
        <v>5</v>
      </c>
      <c r="H46106" s="3">
        <v>29.99</v>
      </c>
      <c r="I46106" s="3">
        <v>149.94999999999999</v>
      </c>
      <c r="J46106" s="3">
        <v>192.46</v>
      </c>
      <c r="K46106">
        <v>2019</v>
      </c>
      <c r="L46106" t="s">
        <v>4958</v>
      </c>
      <c r="M46106"/>
      <c r="N46106"/>
      <c r="O46106"/>
    </row>
    <row r="46107" spans="1:15" x14ac:dyDescent="0.35">
      <c r="A46107" t="s">
        <v>2911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 s="5">
        <v>5</v>
      </c>
      <c r="H46107" s="3">
        <v>20.99</v>
      </c>
      <c r="I46107" s="3">
        <v>104.95</v>
      </c>
      <c r="J46107" s="3">
        <v>65.430000000000007</v>
      </c>
      <c r="K46107">
        <v>2019</v>
      </c>
      <c r="L46107" t="s">
        <v>4958</v>
      </c>
      <c r="M46107"/>
      <c r="N46107"/>
      <c r="O46107"/>
    </row>
    <row r="46108" spans="1:15" x14ac:dyDescent="0.35">
      <c r="A46108" t="s">
        <v>2912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 s="5">
        <v>5</v>
      </c>
      <c r="H46108" s="3">
        <v>38.1</v>
      </c>
      <c r="I46108" s="3">
        <v>190.5</v>
      </c>
      <c r="J46108" s="3">
        <v>118.75</v>
      </c>
      <c r="K46108">
        <v>2019</v>
      </c>
      <c r="L46108" t="s">
        <v>4958</v>
      </c>
      <c r="M46108"/>
      <c r="N46108"/>
      <c r="O46108"/>
    </row>
    <row r="46109" spans="1:15" x14ac:dyDescent="0.35">
      <c r="A46109" t="s">
        <v>4645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 s="5">
        <v>5</v>
      </c>
      <c r="H46109" s="3">
        <v>37.25</v>
      </c>
      <c r="I46109" s="3">
        <v>186.25</v>
      </c>
      <c r="J46109" s="3">
        <v>137.84</v>
      </c>
      <c r="K46109">
        <v>2019</v>
      </c>
      <c r="L46109" t="s">
        <v>4963</v>
      </c>
      <c r="M46109"/>
      <c r="N46109"/>
      <c r="O46109"/>
    </row>
    <row r="46110" spans="1:15" x14ac:dyDescent="0.35">
      <c r="A46110" t="s">
        <v>2918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 s="5">
        <v>5</v>
      </c>
      <c r="H46110" s="3">
        <v>728.91</v>
      </c>
      <c r="I46110" s="3">
        <v>3644.55</v>
      </c>
      <c r="J46110" s="3">
        <v>3775.75</v>
      </c>
      <c r="K46110">
        <v>2019</v>
      </c>
      <c r="L46110" t="s">
        <v>4955</v>
      </c>
      <c r="M46110"/>
      <c r="N46110"/>
      <c r="O46110"/>
    </row>
    <row r="46111" spans="1:15" x14ac:dyDescent="0.35">
      <c r="A46111" t="s">
        <v>2921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 s="5">
        <v>5</v>
      </c>
      <c r="H46111" s="3">
        <v>1020.59</v>
      </c>
      <c r="I46111" s="3">
        <v>5102.95</v>
      </c>
      <c r="J46111" s="3">
        <v>5412.55</v>
      </c>
      <c r="K46111">
        <v>2019</v>
      </c>
      <c r="L46111" t="s">
        <v>4955</v>
      </c>
      <c r="M46111"/>
      <c r="N46111"/>
      <c r="O46111"/>
    </row>
    <row r="46112" spans="1:15" x14ac:dyDescent="0.35">
      <c r="A46112" t="s">
        <v>2921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 s="5">
        <v>5</v>
      </c>
      <c r="H46112" s="3">
        <v>1466.01</v>
      </c>
      <c r="I46112" s="3">
        <v>7330.05</v>
      </c>
      <c r="J46112" s="3">
        <v>7774.74</v>
      </c>
      <c r="K46112">
        <v>2019</v>
      </c>
      <c r="L46112" t="s">
        <v>4955</v>
      </c>
      <c r="M46112"/>
      <c r="N46112"/>
      <c r="O46112"/>
    </row>
    <row r="46113" spans="1:15" x14ac:dyDescent="0.35">
      <c r="A46113" t="s">
        <v>2922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 s="5">
        <v>5</v>
      </c>
      <c r="H46113" s="3">
        <v>672.29</v>
      </c>
      <c r="I46113" s="3">
        <v>3361.45</v>
      </c>
      <c r="J46113" s="3">
        <v>3565.4</v>
      </c>
      <c r="K46113">
        <v>2019</v>
      </c>
      <c r="L46113" t="s">
        <v>4959</v>
      </c>
      <c r="M46113"/>
      <c r="N46113"/>
      <c r="O46113"/>
    </row>
    <row r="46114" spans="1:15" x14ac:dyDescent="0.35">
      <c r="A46114" t="s">
        <v>2924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 s="5">
        <v>5</v>
      </c>
      <c r="H46114" s="3">
        <v>38.1</v>
      </c>
      <c r="I46114" s="3">
        <v>190.5</v>
      </c>
      <c r="J46114" s="3">
        <v>118.75</v>
      </c>
      <c r="K46114">
        <v>2019</v>
      </c>
      <c r="L46114" t="s">
        <v>4959</v>
      </c>
      <c r="M46114"/>
      <c r="N46114"/>
      <c r="O46114"/>
    </row>
    <row r="46115" spans="1:15" x14ac:dyDescent="0.35">
      <c r="A46115" t="s">
        <v>2924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 s="5">
        <v>5</v>
      </c>
      <c r="H46115" s="3">
        <v>2.99</v>
      </c>
      <c r="I46115" s="3">
        <v>14.95</v>
      </c>
      <c r="J46115" s="3">
        <v>9.33</v>
      </c>
      <c r="K46115">
        <v>2019</v>
      </c>
      <c r="L46115" t="s">
        <v>4959</v>
      </c>
      <c r="M46115"/>
      <c r="N46115"/>
      <c r="O46115"/>
    </row>
    <row r="46116" spans="1:15" x14ac:dyDescent="0.35">
      <c r="A46116" t="s">
        <v>2924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 s="5">
        <v>5</v>
      </c>
      <c r="H46116" s="3">
        <v>14.69</v>
      </c>
      <c r="I46116" s="3">
        <v>73.45</v>
      </c>
      <c r="J46116" s="3">
        <v>45.8</v>
      </c>
      <c r="K46116">
        <v>2019</v>
      </c>
      <c r="L46116" t="s">
        <v>4959</v>
      </c>
      <c r="M46116"/>
      <c r="N46116"/>
      <c r="O46116"/>
    </row>
    <row r="46117" spans="1:15" x14ac:dyDescent="0.35">
      <c r="A46117" t="s">
        <v>2924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 s="5">
        <v>5</v>
      </c>
      <c r="H46117" s="4">
        <v>4.7699999999999996</v>
      </c>
      <c r="I46117" s="4">
        <v>23.85</v>
      </c>
      <c r="J46117" s="4">
        <v>14.87</v>
      </c>
      <c r="K46117">
        <v>2019</v>
      </c>
      <c r="L46117" t="s">
        <v>4959</v>
      </c>
      <c r="M46117"/>
      <c r="N46117"/>
      <c r="O46117"/>
    </row>
    <row r="46118" spans="1:15" x14ac:dyDescent="0.35">
      <c r="A46118" t="s">
        <v>2924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 s="5">
        <v>5</v>
      </c>
      <c r="H46118" s="3">
        <v>32.39</v>
      </c>
      <c r="I46118" s="3">
        <v>161.94999999999999</v>
      </c>
      <c r="J46118" s="3">
        <v>207.86</v>
      </c>
      <c r="K46118">
        <v>2019</v>
      </c>
      <c r="L46118" t="s">
        <v>4959</v>
      </c>
      <c r="M46118"/>
      <c r="N46118"/>
      <c r="O46118"/>
    </row>
    <row r="46119" spans="1:15" x14ac:dyDescent="0.35">
      <c r="A46119" t="s">
        <v>2924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 s="5">
        <v>5</v>
      </c>
      <c r="H46119" s="3">
        <v>1376.99</v>
      </c>
      <c r="I46119" s="3">
        <v>6884.95</v>
      </c>
      <c r="J46119" s="3">
        <v>6259.91</v>
      </c>
      <c r="K46119">
        <v>2019</v>
      </c>
      <c r="L46119" t="s">
        <v>4959</v>
      </c>
      <c r="M46119"/>
      <c r="N46119"/>
      <c r="O46119"/>
    </row>
    <row r="46120" spans="1:15" x14ac:dyDescent="0.35">
      <c r="A46120" t="s">
        <v>2924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 s="5">
        <v>5</v>
      </c>
      <c r="H46120" s="3">
        <v>32.39</v>
      </c>
      <c r="I46120" s="3">
        <v>161.94999999999999</v>
      </c>
      <c r="J46120" s="3">
        <v>207.86</v>
      </c>
      <c r="K46120">
        <v>2019</v>
      </c>
      <c r="L46120" t="s">
        <v>4959</v>
      </c>
      <c r="M46120"/>
      <c r="N46120"/>
      <c r="O46120"/>
    </row>
    <row r="46121" spans="1:15" x14ac:dyDescent="0.35">
      <c r="A46121" t="s">
        <v>2926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 s="5">
        <v>5</v>
      </c>
      <c r="H46121" s="3">
        <v>602.35</v>
      </c>
      <c r="I46121" s="3">
        <v>3011.75</v>
      </c>
      <c r="J46121" s="3">
        <v>3008.72</v>
      </c>
      <c r="K46121">
        <v>2019</v>
      </c>
      <c r="L46121" t="s">
        <v>4959</v>
      </c>
      <c r="M46121"/>
      <c r="N46121"/>
      <c r="O46121"/>
    </row>
    <row r="46122" spans="1:15" x14ac:dyDescent="0.35">
      <c r="A46122" t="s">
        <v>2926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 s="5">
        <v>5</v>
      </c>
      <c r="H46122" s="3">
        <v>200.05</v>
      </c>
      <c r="I46122" s="3">
        <v>1000.25</v>
      </c>
      <c r="J46122" s="3">
        <v>999.26</v>
      </c>
      <c r="K46122">
        <v>2019</v>
      </c>
      <c r="L46122" t="s">
        <v>4959</v>
      </c>
      <c r="M46122"/>
      <c r="N46122"/>
      <c r="O46122"/>
    </row>
    <row r="46123" spans="1:15" x14ac:dyDescent="0.35">
      <c r="A46123" t="s">
        <v>2932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 s="5">
        <v>5</v>
      </c>
      <c r="H46123" s="3">
        <v>38.1</v>
      </c>
      <c r="I46123" s="3">
        <v>190.5</v>
      </c>
      <c r="J46123" s="3">
        <v>118.75</v>
      </c>
      <c r="K46123">
        <v>2020</v>
      </c>
      <c r="L46123" t="s">
        <v>4964</v>
      </c>
      <c r="M46123"/>
      <c r="N46123"/>
      <c r="O46123"/>
    </row>
    <row r="46124" spans="1:15" x14ac:dyDescent="0.35">
      <c r="A46124" t="s">
        <v>2932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 s="5">
        <v>5</v>
      </c>
      <c r="H46124" s="3">
        <v>1020.59</v>
      </c>
      <c r="I46124" s="3">
        <v>5102.95</v>
      </c>
      <c r="J46124" s="3">
        <v>5412.55</v>
      </c>
      <c r="K46124">
        <v>2020</v>
      </c>
      <c r="L46124" t="s">
        <v>4964</v>
      </c>
      <c r="M46124"/>
      <c r="N46124"/>
      <c r="O46124"/>
    </row>
    <row r="46125" spans="1:15" x14ac:dyDescent="0.35">
      <c r="A46125" t="s">
        <v>2933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 s="5">
        <v>5</v>
      </c>
      <c r="H46125" s="3">
        <v>602.35</v>
      </c>
      <c r="I46125" s="3">
        <v>3011.75</v>
      </c>
      <c r="J46125" s="3">
        <v>3008.72</v>
      </c>
      <c r="K46125">
        <v>2020</v>
      </c>
      <c r="L46125" t="s">
        <v>4964</v>
      </c>
      <c r="M46125"/>
      <c r="N46125"/>
      <c r="O46125"/>
    </row>
    <row r="46126" spans="1:15" x14ac:dyDescent="0.35">
      <c r="A46126" t="s">
        <v>2934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 s="5">
        <v>5</v>
      </c>
      <c r="H46126" s="3">
        <v>72</v>
      </c>
      <c r="I46126" s="3">
        <v>360</v>
      </c>
      <c r="J46126" s="3">
        <v>224.4</v>
      </c>
      <c r="K46126">
        <v>2020</v>
      </c>
      <c r="L46126" t="s">
        <v>4956</v>
      </c>
      <c r="M46126"/>
      <c r="N46126"/>
      <c r="O46126"/>
    </row>
    <row r="46127" spans="1:15" x14ac:dyDescent="0.35">
      <c r="A46127" t="s">
        <v>2938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 s="5">
        <v>5</v>
      </c>
      <c r="H46127" s="3">
        <v>32.39</v>
      </c>
      <c r="I46127" s="3">
        <v>161.94999999999999</v>
      </c>
      <c r="J46127" s="3">
        <v>207.86</v>
      </c>
      <c r="K46127">
        <v>2020</v>
      </c>
      <c r="L46127" t="s">
        <v>4956</v>
      </c>
      <c r="M46127"/>
      <c r="N46127"/>
      <c r="O46127"/>
    </row>
    <row r="46128" spans="1:15" x14ac:dyDescent="0.35">
      <c r="A46128" t="s">
        <v>2938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 s="5">
        <v>5</v>
      </c>
      <c r="H46128" s="3">
        <v>323.99</v>
      </c>
      <c r="I46128" s="3">
        <v>1619.95</v>
      </c>
      <c r="J46128" s="3">
        <v>1718.25</v>
      </c>
      <c r="K46128">
        <v>2020</v>
      </c>
      <c r="L46128" t="s">
        <v>4956</v>
      </c>
      <c r="M46128"/>
      <c r="N46128"/>
      <c r="O46128"/>
    </row>
    <row r="46129" spans="1:15" x14ac:dyDescent="0.35">
      <c r="A46129" t="s">
        <v>2938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 s="5">
        <v>5</v>
      </c>
      <c r="H46129" s="3">
        <v>1466.01</v>
      </c>
      <c r="I46129" s="3">
        <v>7330.05</v>
      </c>
      <c r="J46129" s="3">
        <v>7774.74</v>
      </c>
      <c r="K46129">
        <v>2020</v>
      </c>
      <c r="L46129" t="s">
        <v>4956</v>
      </c>
      <c r="M46129"/>
      <c r="N46129"/>
      <c r="O46129"/>
    </row>
    <row r="46130" spans="1:15" x14ac:dyDescent="0.35">
      <c r="A46130" t="s">
        <v>2938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 s="5">
        <v>5</v>
      </c>
      <c r="H46130" s="3">
        <v>24.29</v>
      </c>
      <c r="I46130" s="3">
        <v>121.45</v>
      </c>
      <c r="J46130" s="3">
        <v>89.89</v>
      </c>
      <c r="K46130">
        <v>2020</v>
      </c>
      <c r="L46130" t="s">
        <v>4956</v>
      </c>
      <c r="M46130"/>
      <c r="N46130"/>
      <c r="O46130"/>
    </row>
    <row r="46131" spans="1:15" x14ac:dyDescent="0.35">
      <c r="A46131" t="s">
        <v>2938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 s="5">
        <v>5</v>
      </c>
      <c r="H46131" s="3">
        <v>672.29</v>
      </c>
      <c r="I46131" s="3">
        <v>3361.45</v>
      </c>
      <c r="J46131" s="3">
        <v>3565.4</v>
      </c>
      <c r="K46131">
        <v>2020</v>
      </c>
      <c r="L46131" t="s">
        <v>4956</v>
      </c>
      <c r="M46131"/>
      <c r="N46131"/>
      <c r="O46131"/>
    </row>
    <row r="46132" spans="1:15" x14ac:dyDescent="0.35">
      <c r="A46132" t="s">
        <v>2938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 s="5">
        <v>5</v>
      </c>
      <c r="H46132" s="3">
        <v>672.29</v>
      </c>
      <c r="I46132" s="3">
        <v>3361.45</v>
      </c>
      <c r="J46132" s="3">
        <v>3565.4</v>
      </c>
      <c r="K46132">
        <v>2020</v>
      </c>
      <c r="L46132" t="s">
        <v>4956</v>
      </c>
      <c r="M46132"/>
      <c r="N46132"/>
      <c r="O46132"/>
    </row>
    <row r="46133" spans="1:15" x14ac:dyDescent="0.35">
      <c r="A46133" t="s">
        <v>2939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 s="5">
        <v>5</v>
      </c>
      <c r="H46133" s="3">
        <v>672.29</v>
      </c>
      <c r="I46133" s="3">
        <v>3361.45</v>
      </c>
      <c r="J46133" s="3">
        <v>3565.4</v>
      </c>
      <c r="K46133">
        <v>2020</v>
      </c>
      <c r="L46133" t="s">
        <v>4956</v>
      </c>
      <c r="M46133"/>
      <c r="N46133"/>
      <c r="O46133"/>
    </row>
    <row r="46134" spans="1:15" x14ac:dyDescent="0.35">
      <c r="A46134" t="s">
        <v>2946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 s="5">
        <v>5</v>
      </c>
      <c r="H46134" s="3">
        <v>1430.44</v>
      </c>
      <c r="I46134" s="3">
        <v>7152.2</v>
      </c>
      <c r="J46134" s="3">
        <v>7409.69</v>
      </c>
      <c r="K46134">
        <v>2020</v>
      </c>
      <c r="L46134" t="s">
        <v>4960</v>
      </c>
      <c r="M46134"/>
      <c r="N46134"/>
      <c r="O46134"/>
    </row>
    <row r="46135" spans="1:15" x14ac:dyDescent="0.35">
      <c r="A46135" t="s">
        <v>2948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 s="5">
        <v>5</v>
      </c>
      <c r="H46135" s="3">
        <v>218.45</v>
      </c>
      <c r="I46135" s="3">
        <v>1092.25</v>
      </c>
      <c r="J46135" s="3">
        <v>996.88</v>
      </c>
      <c r="K46135">
        <v>2020</v>
      </c>
      <c r="L46135" t="s">
        <v>4960</v>
      </c>
      <c r="M46135"/>
      <c r="N46135"/>
      <c r="O46135"/>
    </row>
    <row r="46136" spans="1:15" x14ac:dyDescent="0.35">
      <c r="A46136" t="s">
        <v>2948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 s="5">
        <v>5</v>
      </c>
      <c r="H46136" s="3">
        <v>38.1</v>
      </c>
      <c r="I46136" s="3">
        <v>190.5</v>
      </c>
      <c r="J46136" s="3">
        <v>118.75</v>
      </c>
      <c r="K46136">
        <v>2020</v>
      </c>
      <c r="L46136" t="s">
        <v>4960</v>
      </c>
      <c r="M46136"/>
      <c r="N46136"/>
      <c r="O46136"/>
    </row>
    <row r="46137" spans="1:15" x14ac:dyDescent="0.35">
      <c r="A46137" t="s">
        <v>2948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 s="5">
        <v>5</v>
      </c>
      <c r="H46137" s="3">
        <v>1391.99</v>
      </c>
      <c r="I46137" s="3">
        <v>6959.95</v>
      </c>
      <c r="J46137" s="3">
        <v>6328.1</v>
      </c>
      <c r="K46137">
        <v>2020</v>
      </c>
      <c r="L46137" t="s">
        <v>4960</v>
      </c>
      <c r="M46137"/>
      <c r="N46137"/>
      <c r="O46137"/>
    </row>
    <row r="46138" spans="1:15" x14ac:dyDescent="0.35">
      <c r="A46138" t="s">
        <v>2950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 s="5">
        <v>5</v>
      </c>
      <c r="H46138" s="3">
        <v>32.39</v>
      </c>
      <c r="I46138" s="3">
        <v>161.94999999999999</v>
      </c>
      <c r="J46138" s="3">
        <v>207.86</v>
      </c>
      <c r="K46138">
        <v>2020</v>
      </c>
      <c r="L46138" t="s">
        <v>4965</v>
      </c>
      <c r="M46138"/>
      <c r="N46138"/>
      <c r="O46138"/>
    </row>
    <row r="46139" spans="1:15" x14ac:dyDescent="0.35">
      <c r="A46139" t="s">
        <v>2950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 s="5">
        <v>5</v>
      </c>
      <c r="H46139" s="3">
        <v>24.29</v>
      </c>
      <c r="I46139" s="3">
        <v>121.45</v>
      </c>
      <c r="J46139" s="3">
        <v>89.89</v>
      </c>
      <c r="K46139">
        <v>2020</v>
      </c>
      <c r="L46139" t="s">
        <v>4965</v>
      </c>
      <c r="M46139"/>
      <c r="N46139"/>
      <c r="O46139"/>
    </row>
    <row r="46140" spans="1:15" x14ac:dyDescent="0.35">
      <c r="A46140" t="s">
        <v>2951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 s="5">
        <v>5</v>
      </c>
      <c r="H46140" s="3">
        <v>200.05</v>
      </c>
      <c r="I46140" s="3">
        <v>1000.25</v>
      </c>
      <c r="J46140" s="3">
        <v>999.26</v>
      </c>
      <c r="K46140">
        <v>2020</v>
      </c>
      <c r="L46140" t="s">
        <v>4965</v>
      </c>
      <c r="M46140"/>
      <c r="N46140"/>
      <c r="O46140"/>
    </row>
    <row r="46141" spans="1:15" x14ac:dyDescent="0.35">
      <c r="A46141" t="s">
        <v>2951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 s="5">
        <v>5</v>
      </c>
      <c r="H46141" s="3">
        <v>1430.44</v>
      </c>
      <c r="I46141" s="3">
        <v>7152.2</v>
      </c>
      <c r="J46141" s="3">
        <v>7409.69</v>
      </c>
      <c r="K46141">
        <v>2020</v>
      </c>
      <c r="L46141" t="s">
        <v>4965</v>
      </c>
      <c r="M46141"/>
      <c r="N46141"/>
      <c r="O46141"/>
    </row>
    <row r="46142" spans="1:15" x14ac:dyDescent="0.35">
      <c r="A46142" t="s">
        <v>2952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 s="5">
        <v>5</v>
      </c>
      <c r="H46142" s="3">
        <v>445.41</v>
      </c>
      <c r="I46142" s="3">
        <v>2227.0500000000002</v>
      </c>
      <c r="J46142" s="3">
        <v>2307.2199999999998</v>
      </c>
      <c r="K46142">
        <v>2020</v>
      </c>
      <c r="L46142" t="s">
        <v>4965</v>
      </c>
      <c r="M46142"/>
      <c r="N46142"/>
      <c r="O46142"/>
    </row>
    <row r="46143" spans="1:15" x14ac:dyDescent="0.35">
      <c r="A46143" t="s">
        <v>2953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 s="5">
        <v>5</v>
      </c>
      <c r="H46143" s="3">
        <v>29.99</v>
      </c>
      <c r="I46143" s="3">
        <v>149.94999999999999</v>
      </c>
      <c r="J46143" s="3">
        <v>192.46</v>
      </c>
      <c r="K46143">
        <v>2020</v>
      </c>
      <c r="L46143" t="s">
        <v>4957</v>
      </c>
      <c r="M46143"/>
      <c r="N46143"/>
      <c r="O46143"/>
    </row>
    <row r="46144" spans="1:15" x14ac:dyDescent="0.35">
      <c r="A46144" t="s">
        <v>2953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 s="5">
        <v>5</v>
      </c>
      <c r="H46144" s="3">
        <v>14.69</v>
      </c>
      <c r="I46144" s="3">
        <v>73.45</v>
      </c>
      <c r="J46144" s="3">
        <v>45.8</v>
      </c>
      <c r="K46144">
        <v>2020</v>
      </c>
      <c r="L46144" t="s">
        <v>4957</v>
      </c>
      <c r="M46144"/>
      <c r="N46144"/>
      <c r="O46144"/>
    </row>
    <row r="46145" spans="1:15" x14ac:dyDescent="0.35">
      <c r="A46145" t="s">
        <v>2954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 s="5">
        <v>5</v>
      </c>
      <c r="H46145" s="3">
        <v>445.41</v>
      </c>
      <c r="I46145" s="3">
        <v>2227.0500000000002</v>
      </c>
      <c r="J46145" s="3">
        <v>2307.2199999999998</v>
      </c>
      <c r="K46145">
        <v>2020</v>
      </c>
      <c r="L46145" t="s">
        <v>4957</v>
      </c>
      <c r="M46145"/>
      <c r="N46145"/>
      <c r="O46145"/>
    </row>
    <row r="46146" spans="1:15" x14ac:dyDescent="0.35">
      <c r="A46146" t="s">
        <v>2956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 s="5">
        <v>5</v>
      </c>
      <c r="H46146" s="3">
        <v>5.39</v>
      </c>
      <c r="I46146" s="3">
        <v>26.95</v>
      </c>
      <c r="J46146" s="3">
        <v>16.809999999999999</v>
      </c>
      <c r="K46146">
        <v>2020</v>
      </c>
      <c r="L46146" t="s">
        <v>4957</v>
      </c>
      <c r="M46146"/>
      <c r="N46146"/>
      <c r="O46146"/>
    </row>
    <row r="46147" spans="1:15" x14ac:dyDescent="0.35">
      <c r="A46147" t="s">
        <v>2956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 s="5">
        <v>5</v>
      </c>
      <c r="H46147" s="3">
        <v>1466.01</v>
      </c>
      <c r="I46147" s="3">
        <v>7330.05</v>
      </c>
      <c r="J46147" s="3">
        <v>7774.74</v>
      </c>
      <c r="K46147">
        <v>2020</v>
      </c>
      <c r="L46147" t="s">
        <v>4957</v>
      </c>
      <c r="M46147"/>
      <c r="N46147"/>
      <c r="O46147"/>
    </row>
    <row r="46148" spans="1:15" x14ac:dyDescent="0.35">
      <c r="A46148" t="s">
        <v>2956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 s="5">
        <v>5</v>
      </c>
      <c r="H46148" s="4">
        <v>4.7699999999999996</v>
      </c>
      <c r="I46148" s="4">
        <v>23.85</v>
      </c>
      <c r="J46148" s="4">
        <v>14.87</v>
      </c>
      <c r="K46148">
        <v>2020</v>
      </c>
      <c r="L46148" t="s">
        <v>4957</v>
      </c>
      <c r="M46148"/>
      <c r="N46148"/>
      <c r="O46148"/>
    </row>
    <row r="46149" spans="1:15" x14ac:dyDescent="0.35">
      <c r="A46149" t="s">
        <v>2956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 s="5">
        <v>5</v>
      </c>
      <c r="H46149" s="3">
        <v>672.29</v>
      </c>
      <c r="I46149" s="3">
        <v>3361.45</v>
      </c>
      <c r="J46149" s="3">
        <v>3565.4</v>
      </c>
      <c r="K46149">
        <v>2020</v>
      </c>
      <c r="L46149" t="s">
        <v>4957</v>
      </c>
      <c r="M46149"/>
      <c r="N46149"/>
      <c r="O46149"/>
    </row>
    <row r="46150" spans="1:15" x14ac:dyDescent="0.35">
      <c r="A46150" t="s">
        <v>2957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 s="5">
        <v>5</v>
      </c>
      <c r="H46150" s="3">
        <v>672.29</v>
      </c>
      <c r="I46150" s="3">
        <v>3361.45</v>
      </c>
      <c r="J46150" s="3">
        <v>3565.4</v>
      </c>
      <c r="K46150">
        <v>2020</v>
      </c>
      <c r="L46150" t="s">
        <v>4957</v>
      </c>
      <c r="M46150"/>
      <c r="N46150"/>
      <c r="O46150"/>
    </row>
    <row r="46151" spans="1:15" x14ac:dyDescent="0.35">
      <c r="A46151" t="s">
        <v>2995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 s="5">
        <v>5</v>
      </c>
      <c r="H46151" s="3">
        <v>2024.99</v>
      </c>
      <c r="I46151" s="3">
        <v>10124.950000000001</v>
      </c>
      <c r="J46151" s="3">
        <v>9490.4699999999993</v>
      </c>
      <c r="K46151">
        <v>2017</v>
      </c>
      <c r="L46151" t="s">
        <v>4954</v>
      </c>
      <c r="M46151"/>
      <c r="N46151"/>
      <c r="O46151"/>
    </row>
    <row r="46152" spans="1:15" x14ac:dyDescent="0.35">
      <c r="A46152" t="s">
        <v>2995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 s="5">
        <v>5</v>
      </c>
      <c r="H46152" s="3">
        <v>2039.99</v>
      </c>
      <c r="I46152" s="3">
        <v>10199.950000000001</v>
      </c>
      <c r="J46152" s="3">
        <v>9560.77</v>
      </c>
      <c r="K46152">
        <v>2017</v>
      </c>
      <c r="L46152" t="s">
        <v>4954</v>
      </c>
      <c r="M46152"/>
      <c r="N46152"/>
      <c r="O46152"/>
    </row>
    <row r="46153" spans="1:15" x14ac:dyDescent="0.35">
      <c r="A46153" t="s">
        <v>2995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 s="5">
        <v>5</v>
      </c>
      <c r="H46153" s="3">
        <v>2024.99</v>
      </c>
      <c r="I46153" s="3">
        <v>10124.950000000001</v>
      </c>
      <c r="J46153" s="3">
        <v>9490.4699999999993</v>
      </c>
      <c r="K46153">
        <v>2017</v>
      </c>
      <c r="L46153" t="s">
        <v>4954</v>
      </c>
      <c r="M46153"/>
      <c r="N46153"/>
      <c r="O46153"/>
    </row>
    <row r="46154" spans="1:15" x14ac:dyDescent="0.35">
      <c r="A46154" t="s">
        <v>2959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 s="5">
        <v>5</v>
      </c>
      <c r="H46154" s="3">
        <v>28.84</v>
      </c>
      <c r="I46154" s="3">
        <v>144.19999999999999</v>
      </c>
      <c r="J46154" s="3">
        <v>158.62</v>
      </c>
      <c r="K46154">
        <v>2017</v>
      </c>
      <c r="L46154" t="s">
        <v>4955</v>
      </c>
      <c r="M46154"/>
      <c r="N46154"/>
      <c r="O46154"/>
    </row>
    <row r="46155" spans="1:15" x14ac:dyDescent="0.35">
      <c r="A46155" t="s">
        <v>2959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 s="5">
        <v>5</v>
      </c>
      <c r="H46155" s="3">
        <v>2039.99</v>
      </c>
      <c r="I46155" s="3">
        <v>10199.950000000001</v>
      </c>
      <c r="J46155" s="3">
        <v>9560.77</v>
      </c>
      <c r="K46155">
        <v>2017</v>
      </c>
      <c r="L46155" t="s">
        <v>4955</v>
      </c>
      <c r="M46155"/>
      <c r="N46155"/>
      <c r="O46155"/>
    </row>
    <row r="46156" spans="1:15" x14ac:dyDescent="0.35">
      <c r="A46156" t="s">
        <v>2959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 s="5">
        <v>5</v>
      </c>
      <c r="H46156" s="3">
        <v>2039.99</v>
      </c>
      <c r="I46156" s="3">
        <v>10199.950000000001</v>
      </c>
      <c r="J46156" s="3">
        <v>9560.77</v>
      </c>
      <c r="K46156">
        <v>2017</v>
      </c>
      <c r="L46156" t="s">
        <v>4955</v>
      </c>
      <c r="M46156"/>
      <c r="N46156"/>
      <c r="O46156"/>
    </row>
    <row r="46157" spans="1:15" x14ac:dyDescent="0.35">
      <c r="A46157" t="s">
        <v>2996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 s="5">
        <v>5</v>
      </c>
      <c r="H46157" s="3">
        <v>2024.99</v>
      </c>
      <c r="I46157" s="3">
        <v>10124.950000000001</v>
      </c>
      <c r="J46157" s="3">
        <v>9490.4699999999993</v>
      </c>
      <c r="K46157">
        <v>2017</v>
      </c>
      <c r="L46157" t="s">
        <v>4955</v>
      </c>
      <c r="M46157"/>
      <c r="N46157"/>
      <c r="O46157"/>
    </row>
    <row r="46158" spans="1:15" x14ac:dyDescent="0.35">
      <c r="A46158" t="s">
        <v>2960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 s="5">
        <v>5</v>
      </c>
      <c r="H46158" s="3">
        <v>2039.99</v>
      </c>
      <c r="I46158" s="3">
        <v>10199.950000000001</v>
      </c>
      <c r="J46158" s="3">
        <v>9560.77</v>
      </c>
      <c r="K46158">
        <v>2017</v>
      </c>
      <c r="L46158" t="s">
        <v>4959</v>
      </c>
      <c r="M46158"/>
      <c r="N46158"/>
      <c r="O46158"/>
    </row>
    <row r="46159" spans="1:15" x14ac:dyDescent="0.35">
      <c r="A46159" t="s">
        <v>2960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 s="5">
        <v>5</v>
      </c>
      <c r="H46159" s="3">
        <v>2039.99</v>
      </c>
      <c r="I46159" s="3">
        <v>10199.950000000001</v>
      </c>
      <c r="J46159" s="3">
        <v>9560.77</v>
      </c>
      <c r="K46159">
        <v>2017</v>
      </c>
      <c r="L46159" t="s">
        <v>4959</v>
      </c>
      <c r="M46159"/>
      <c r="N46159"/>
      <c r="O46159"/>
    </row>
    <row r="46160" spans="1:15" x14ac:dyDescent="0.35">
      <c r="A46160" t="s">
        <v>2960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 s="5">
        <v>5</v>
      </c>
      <c r="H46160" s="3">
        <v>5.7</v>
      </c>
      <c r="I46160" s="3">
        <v>28.5</v>
      </c>
      <c r="J46160" s="3">
        <v>16.98</v>
      </c>
      <c r="K46160">
        <v>2017</v>
      </c>
      <c r="L46160" t="s">
        <v>4959</v>
      </c>
      <c r="M46160"/>
      <c r="N46160"/>
      <c r="O46160"/>
    </row>
    <row r="46161" spans="1:15" x14ac:dyDescent="0.35">
      <c r="A46161" t="s">
        <v>2960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 s="5">
        <v>5</v>
      </c>
      <c r="H46161" s="3">
        <v>2024.99</v>
      </c>
      <c r="I46161" s="3">
        <v>10124.950000000001</v>
      </c>
      <c r="J46161" s="3">
        <v>9490.4699999999993</v>
      </c>
      <c r="K46161">
        <v>2017</v>
      </c>
      <c r="L46161" t="s">
        <v>4959</v>
      </c>
      <c r="M46161"/>
      <c r="N46161"/>
      <c r="O46161"/>
    </row>
    <row r="46162" spans="1:15" x14ac:dyDescent="0.35">
      <c r="A46162" t="s">
        <v>2961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 s="5">
        <v>5</v>
      </c>
      <c r="H46162" s="3">
        <v>874.79</v>
      </c>
      <c r="I46162" s="3">
        <v>4373.95</v>
      </c>
      <c r="J46162" s="3">
        <v>4423.54</v>
      </c>
      <c r="K46162">
        <v>2017</v>
      </c>
      <c r="L46162" t="s">
        <v>4959</v>
      </c>
      <c r="M46162"/>
      <c r="N46162"/>
      <c r="O46162"/>
    </row>
    <row r="46163" spans="1:15" x14ac:dyDescent="0.35">
      <c r="A46163" t="s">
        <v>2962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 s="5">
        <v>5</v>
      </c>
      <c r="H46163" s="3">
        <v>2024.99</v>
      </c>
      <c r="I46163" s="3">
        <v>10124.950000000001</v>
      </c>
      <c r="J46163" s="3">
        <v>9490.4699999999993</v>
      </c>
      <c r="K46163">
        <v>2018</v>
      </c>
      <c r="L46163" t="s">
        <v>4956</v>
      </c>
      <c r="M46163"/>
      <c r="N46163"/>
      <c r="O46163"/>
    </row>
    <row r="46164" spans="1:15" x14ac:dyDescent="0.35">
      <c r="A46164" t="s">
        <v>2998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 s="5">
        <v>5</v>
      </c>
      <c r="H46164" s="3">
        <v>2024.99</v>
      </c>
      <c r="I46164" s="3">
        <v>10124.950000000001</v>
      </c>
      <c r="J46164" s="3">
        <v>9490.4699999999993</v>
      </c>
      <c r="K46164">
        <v>2018</v>
      </c>
      <c r="L46164" t="s">
        <v>4957</v>
      </c>
      <c r="M46164"/>
      <c r="N46164"/>
      <c r="O46164"/>
    </row>
    <row r="46165" spans="1:15" x14ac:dyDescent="0.35">
      <c r="A46165" t="s">
        <v>2966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 s="5">
        <v>5</v>
      </c>
      <c r="H46165" s="3">
        <v>843.75</v>
      </c>
      <c r="I46165" s="3">
        <v>4218.75</v>
      </c>
      <c r="J46165" s="3">
        <v>9490.4699999999993</v>
      </c>
      <c r="K46165">
        <v>2018</v>
      </c>
      <c r="L46165" t="s">
        <v>4961</v>
      </c>
      <c r="M46165"/>
      <c r="N46165"/>
      <c r="O46165"/>
    </row>
    <row r="46166" spans="1:15" x14ac:dyDescent="0.35">
      <c r="A46166" t="s">
        <v>4544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 s="5">
        <v>5</v>
      </c>
      <c r="H46166" s="3">
        <v>419.46</v>
      </c>
      <c r="I46166" s="3">
        <v>2097.3000000000002</v>
      </c>
      <c r="J46166" s="3">
        <v>2065.73</v>
      </c>
      <c r="K46166">
        <v>2018</v>
      </c>
      <c r="L46166" t="s">
        <v>4961</v>
      </c>
      <c r="M46166"/>
      <c r="N46166"/>
      <c r="O46166"/>
    </row>
    <row r="46167" spans="1:15" x14ac:dyDescent="0.35">
      <c r="A46167" t="s">
        <v>4544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 s="5">
        <v>5</v>
      </c>
      <c r="H46167" s="3">
        <v>419.46</v>
      </c>
      <c r="I46167" s="3">
        <v>2097.3000000000002</v>
      </c>
      <c r="J46167" s="3">
        <v>2065.73</v>
      </c>
      <c r="K46167">
        <v>2018</v>
      </c>
      <c r="L46167" t="s">
        <v>4961</v>
      </c>
      <c r="M46167"/>
      <c r="N46167"/>
      <c r="O46167"/>
    </row>
    <row r="46168" spans="1:15" x14ac:dyDescent="0.35">
      <c r="A46168" t="s">
        <v>2968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 s="5">
        <v>5</v>
      </c>
      <c r="H46168" s="3">
        <v>22.79</v>
      </c>
      <c r="I46168" s="3">
        <v>113.95</v>
      </c>
      <c r="J46168" s="3">
        <v>78.349999999999994</v>
      </c>
      <c r="K46168">
        <v>2018</v>
      </c>
      <c r="L46168" t="s">
        <v>4954</v>
      </c>
      <c r="M46168"/>
      <c r="N46168"/>
      <c r="O46168"/>
    </row>
    <row r="46169" spans="1:15" x14ac:dyDescent="0.35">
      <c r="A46169" t="s">
        <v>2969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 s="5">
        <v>5</v>
      </c>
      <c r="H46169" s="3">
        <v>1242.8499999999999</v>
      </c>
      <c r="I46169" s="3">
        <v>6214.25</v>
      </c>
      <c r="J46169" s="3">
        <v>5589.28</v>
      </c>
      <c r="K46169">
        <v>2018</v>
      </c>
      <c r="L46169" t="s">
        <v>4954</v>
      </c>
      <c r="M46169"/>
      <c r="N46169"/>
      <c r="O46169"/>
    </row>
    <row r="46170" spans="1:15" x14ac:dyDescent="0.35">
      <c r="A46170" t="s">
        <v>2999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 s="5">
        <v>5</v>
      </c>
      <c r="H46170" s="3">
        <v>36.450000000000003</v>
      </c>
      <c r="I46170" s="3">
        <v>182.25</v>
      </c>
      <c r="J46170" s="3">
        <v>134.85</v>
      </c>
      <c r="K46170">
        <v>2018</v>
      </c>
      <c r="L46170" t="s">
        <v>4954</v>
      </c>
      <c r="M46170"/>
      <c r="N46170"/>
      <c r="O46170"/>
    </row>
    <row r="46171" spans="1:15" x14ac:dyDescent="0.35">
      <c r="A46171" t="s">
        <v>2999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 s="5">
        <v>5</v>
      </c>
      <c r="H46171" s="3">
        <v>1229.46</v>
      </c>
      <c r="I46171" s="3">
        <v>6147.3</v>
      </c>
      <c r="J46171" s="3">
        <v>5529.05</v>
      </c>
      <c r="K46171">
        <v>2018</v>
      </c>
      <c r="L46171" t="s">
        <v>4954</v>
      </c>
      <c r="M46171"/>
      <c r="N46171"/>
      <c r="O46171"/>
    </row>
    <row r="46172" spans="1:15" x14ac:dyDescent="0.35">
      <c r="A46172" t="s">
        <v>2970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 s="5">
        <v>5</v>
      </c>
      <c r="H46172" s="3">
        <v>20.190000000000001</v>
      </c>
      <c r="I46172" s="3">
        <v>100.95</v>
      </c>
      <c r="J46172" s="3">
        <v>69.39</v>
      </c>
      <c r="K46172">
        <v>2018</v>
      </c>
      <c r="L46172" t="s">
        <v>4958</v>
      </c>
      <c r="M46172"/>
      <c r="N46172"/>
      <c r="O46172"/>
    </row>
    <row r="46173" spans="1:15" x14ac:dyDescent="0.35">
      <c r="A46173" t="s">
        <v>2972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 s="5">
        <v>5</v>
      </c>
      <c r="H46173" s="3">
        <v>647.99</v>
      </c>
      <c r="I46173" s="3">
        <v>3239.95</v>
      </c>
      <c r="J46173" s="3">
        <v>2992.18</v>
      </c>
      <c r="K46173">
        <v>2018</v>
      </c>
      <c r="L46173" t="s">
        <v>4955</v>
      </c>
      <c r="M46173"/>
      <c r="N46173"/>
      <c r="O46173"/>
    </row>
    <row r="46174" spans="1:15" x14ac:dyDescent="0.35">
      <c r="A46174" t="s">
        <v>2972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 s="5">
        <v>5</v>
      </c>
      <c r="H46174" s="3">
        <v>1242.8499999999999</v>
      </c>
      <c r="I46174" s="3">
        <v>6214.25</v>
      </c>
      <c r="J46174" s="3">
        <v>5589.28</v>
      </c>
      <c r="K46174">
        <v>2018</v>
      </c>
      <c r="L46174" t="s">
        <v>4955</v>
      </c>
      <c r="M46174"/>
      <c r="N46174"/>
      <c r="O46174"/>
    </row>
    <row r="46175" spans="1:15" x14ac:dyDescent="0.35">
      <c r="A46175" t="s">
        <v>2972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 s="5">
        <v>5</v>
      </c>
      <c r="H46175" s="3">
        <v>744.27</v>
      </c>
      <c r="I46175" s="3">
        <v>3721.35</v>
      </c>
      <c r="J46175" s="3">
        <v>3304.57</v>
      </c>
      <c r="K46175">
        <v>2018</v>
      </c>
      <c r="L46175" t="s">
        <v>4955</v>
      </c>
      <c r="M46175"/>
      <c r="N46175"/>
      <c r="O46175"/>
    </row>
    <row r="46176" spans="1:15" x14ac:dyDescent="0.35">
      <c r="A46176" t="s">
        <v>2973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 s="5">
        <v>5</v>
      </c>
      <c r="H46176" s="3">
        <v>1229.46</v>
      </c>
      <c r="I46176" s="3">
        <v>6147.3</v>
      </c>
      <c r="J46176" s="3">
        <v>5529.05</v>
      </c>
      <c r="K46176">
        <v>2018</v>
      </c>
      <c r="L46176" t="s">
        <v>4955</v>
      </c>
      <c r="M46176"/>
      <c r="N46176"/>
      <c r="O46176"/>
    </row>
    <row r="46177" spans="1:15" x14ac:dyDescent="0.35">
      <c r="A46177" t="s">
        <v>3000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 s="5">
        <v>5</v>
      </c>
      <c r="H46177" s="3">
        <v>647.99</v>
      </c>
      <c r="I46177" s="3">
        <v>3239.95</v>
      </c>
      <c r="J46177" s="3">
        <v>2992.18</v>
      </c>
      <c r="K46177">
        <v>2018</v>
      </c>
      <c r="L46177" t="s">
        <v>4955</v>
      </c>
      <c r="M46177"/>
      <c r="N46177"/>
      <c r="O46177"/>
    </row>
    <row r="46178" spans="1:15" x14ac:dyDescent="0.35">
      <c r="A46178" t="s">
        <v>3000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 s="5">
        <v>5</v>
      </c>
      <c r="H46178" s="3">
        <v>1229.46</v>
      </c>
      <c r="I46178" s="3">
        <v>6147.3</v>
      </c>
      <c r="J46178" s="3">
        <v>5529.05</v>
      </c>
      <c r="K46178">
        <v>2018</v>
      </c>
      <c r="L46178" t="s">
        <v>4955</v>
      </c>
      <c r="M46178"/>
      <c r="N46178"/>
      <c r="O46178"/>
    </row>
    <row r="46179" spans="1:15" x14ac:dyDescent="0.35">
      <c r="A46179" t="s">
        <v>3000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 s="5">
        <v>5</v>
      </c>
      <c r="H46179" s="3">
        <v>22.79</v>
      </c>
      <c r="I46179" s="3">
        <v>113.95</v>
      </c>
      <c r="J46179" s="3">
        <v>78.349999999999994</v>
      </c>
      <c r="K46179">
        <v>2018</v>
      </c>
      <c r="L46179" t="s">
        <v>4955</v>
      </c>
      <c r="M46179"/>
      <c r="N46179"/>
      <c r="O46179"/>
    </row>
    <row r="46180" spans="1:15" x14ac:dyDescent="0.35">
      <c r="A46180" t="s">
        <v>3001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 s="5">
        <v>5</v>
      </c>
      <c r="H46180" s="3">
        <v>1229.46</v>
      </c>
      <c r="I46180" s="3">
        <v>6147.3</v>
      </c>
      <c r="J46180" s="3">
        <v>5529.05</v>
      </c>
      <c r="K46180">
        <v>2019</v>
      </c>
      <c r="L46180" t="s">
        <v>4956</v>
      </c>
      <c r="M46180"/>
      <c r="N46180"/>
      <c r="O46180"/>
    </row>
    <row r="46181" spans="1:15" x14ac:dyDescent="0.35">
      <c r="A46181" t="s">
        <v>2979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 s="5">
        <v>5</v>
      </c>
      <c r="H46181" s="3">
        <v>22.79</v>
      </c>
      <c r="I46181" s="3">
        <v>113.95</v>
      </c>
      <c r="J46181" s="3">
        <v>78.349999999999994</v>
      </c>
      <c r="K46181">
        <v>2019</v>
      </c>
      <c r="L46181" t="s">
        <v>4957</v>
      </c>
      <c r="M46181"/>
      <c r="N46181"/>
      <c r="O46181"/>
    </row>
    <row r="46182" spans="1:15" x14ac:dyDescent="0.35">
      <c r="A46182" t="s">
        <v>2979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 s="5">
        <v>5</v>
      </c>
      <c r="H46182" s="3">
        <v>1242.8499999999999</v>
      </c>
      <c r="I46182" s="3">
        <v>6214.25</v>
      </c>
      <c r="J46182" s="3">
        <v>5589.28</v>
      </c>
      <c r="K46182">
        <v>2019</v>
      </c>
      <c r="L46182" t="s">
        <v>4957</v>
      </c>
      <c r="M46182"/>
      <c r="N46182"/>
      <c r="O46182"/>
    </row>
    <row r="46183" spans="1:15" x14ac:dyDescent="0.35">
      <c r="A46183" t="s">
        <v>2980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 s="5">
        <v>5</v>
      </c>
      <c r="H46183" s="3">
        <v>33.770000000000003</v>
      </c>
      <c r="I46183" s="3">
        <v>168.85</v>
      </c>
      <c r="J46183" s="3">
        <v>124.97</v>
      </c>
      <c r="K46183">
        <v>2019</v>
      </c>
      <c r="L46183" t="s">
        <v>4957</v>
      </c>
      <c r="M46183"/>
      <c r="N46183"/>
      <c r="O46183"/>
    </row>
    <row r="46184" spans="1:15" x14ac:dyDescent="0.35">
      <c r="A46184" t="s">
        <v>2980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 s="5">
        <v>5</v>
      </c>
      <c r="H46184" s="3">
        <v>36.450000000000003</v>
      </c>
      <c r="I46184" s="3">
        <v>182.25</v>
      </c>
      <c r="J46184" s="3">
        <v>134.85</v>
      </c>
      <c r="K46184">
        <v>2019</v>
      </c>
      <c r="L46184" t="s">
        <v>4957</v>
      </c>
      <c r="M46184"/>
      <c r="N46184"/>
      <c r="O46184"/>
    </row>
    <row r="46185" spans="1:15" x14ac:dyDescent="0.35">
      <c r="A46185" t="s">
        <v>2980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 s="5">
        <v>5</v>
      </c>
      <c r="H46185" s="3">
        <v>1229.46</v>
      </c>
      <c r="I46185" s="3">
        <v>6147.3</v>
      </c>
      <c r="J46185" s="3">
        <v>5529.05</v>
      </c>
      <c r="K46185">
        <v>2019</v>
      </c>
      <c r="L46185" t="s">
        <v>4957</v>
      </c>
      <c r="M46185"/>
      <c r="N46185"/>
      <c r="O46185"/>
    </row>
    <row r="46186" spans="1:15" x14ac:dyDescent="0.35">
      <c r="A46186" t="s">
        <v>2983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 s="5">
        <v>5</v>
      </c>
      <c r="H46186" s="3">
        <v>149.87</v>
      </c>
      <c r="I46186" s="3">
        <v>749.35</v>
      </c>
      <c r="J46186" s="3">
        <v>683.93</v>
      </c>
      <c r="K46186">
        <v>2019</v>
      </c>
      <c r="L46186" t="s">
        <v>4954</v>
      </c>
      <c r="M46186"/>
      <c r="N46186"/>
      <c r="O46186"/>
    </row>
    <row r="46187" spans="1:15" x14ac:dyDescent="0.35">
      <c r="A46187" t="s">
        <v>2983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 s="5">
        <v>5</v>
      </c>
      <c r="H46187" s="3">
        <v>1391.99</v>
      </c>
      <c r="I46187" s="3">
        <v>6959.95</v>
      </c>
      <c r="J46187" s="3">
        <v>6328.1</v>
      </c>
      <c r="K46187">
        <v>2019</v>
      </c>
      <c r="L46187" t="s">
        <v>4954</v>
      </c>
      <c r="M46187"/>
      <c r="N46187"/>
      <c r="O46187"/>
    </row>
    <row r="46188" spans="1:15" x14ac:dyDescent="0.35">
      <c r="A46188" t="s">
        <v>3003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 s="5">
        <v>5</v>
      </c>
      <c r="H46188" s="3">
        <v>338.99</v>
      </c>
      <c r="I46188" s="3">
        <v>1694.95</v>
      </c>
      <c r="J46188" s="3">
        <v>1541.09</v>
      </c>
      <c r="K46188">
        <v>2019</v>
      </c>
      <c r="L46188" t="s">
        <v>4954</v>
      </c>
      <c r="M46188"/>
      <c r="N46188"/>
      <c r="O46188"/>
    </row>
    <row r="46189" spans="1:15" x14ac:dyDescent="0.35">
      <c r="A46189" t="s">
        <v>3003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 s="5">
        <v>5</v>
      </c>
      <c r="H46189" s="3">
        <v>14.69</v>
      </c>
      <c r="I46189" s="3">
        <v>73.45</v>
      </c>
      <c r="J46189" s="3">
        <v>45.8</v>
      </c>
      <c r="K46189">
        <v>2019</v>
      </c>
      <c r="L46189" t="s">
        <v>4954</v>
      </c>
      <c r="M46189"/>
      <c r="N46189"/>
      <c r="O46189"/>
    </row>
    <row r="46190" spans="1:15" x14ac:dyDescent="0.35">
      <c r="A46190" t="s">
        <v>3003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 s="5">
        <v>5</v>
      </c>
      <c r="H46190" s="3">
        <v>153.88999999999999</v>
      </c>
      <c r="I46190" s="3">
        <v>769.45</v>
      </c>
      <c r="J46190" s="3">
        <v>569.41</v>
      </c>
      <c r="K46190">
        <v>2019</v>
      </c>
      <c r="L46190" t="s">
        <v>4954</v>
      </c>
      <c r="M46190"/>
      <c r="N46190"/>
      <c r="O46190"/>
    </row>
    <row r="46191" spans="1:15" x14ac:dyDescent="0.35">
      <c r="A46191" t="s">
        <v>3003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 s="5">
        <v>5</v>
      </c>
      <c r="H46191" s="3">
        <v>158.43</v>
      </c>
      <c r="I46191" s="3">
        <v>792.15</v>
      </c>
      <c r="J46191" s="3">
        <v>722.97</v>
      </c>
      <c r="K46191">
        <v>2019</v>
      </c>
      <c r="L46191" t="s">
        <v>4954</v>
      </c>
      <c r="M46191"/>
      <c r="N46191"/>
      <c r="O46191"/>
    </row>
    <row r="46192" spans="1:15" x14ac:dyDescent="0.35">
      <c r="A46192" t="s">
        <v>3003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 s="5">
        <v>5</v>
      </c>
      <c r="H46192" s="3">
        <v>1391.99</v>
      </c>
      <c r="I46192" s="3">
        <v>6959.95</v>
      </c>
      <c r="J46192" s="3">
        <v>6328.1</v>
      </c>
      <c r="K46192">
        <v>2019</v>
      </c>
      <c r="L46192" t="s">
        <v>4954</v>
      </c>
      <c r="M46192"/>
      <c r="N46192"/>
      <c r="O46192"/>
    </row>
    <row r="46193" spans="1:15" x14ac:dyDescent="0.35">
      <c r="A46193" t="s">
        <v>2984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 s="5">
        <v>5</v>
      </c>
      <c r="H46193" s="3">
        <v>338.99</v>
      </c>
      <c r="I46193" s="3">
        <v>1694.95</v>
      </c>
      <c r="J46193" s="3">
        <v>1541.09</v>
      </c>
      <c r="K46193">
        <v>2019</v>
      </c>
      <c r="L46193" t="s">
        <v>4954</v>
      </c>
      <c r="M46193"/>
      <c r="N46193"/>
      <c r="O46193"/>
    </row>
    <row r="46194" spans="1:15" x14ac:dyDescent="0.35">
      <c r="A46194" t="s">
        <v>2984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 s="5">
        <v>5</v>
      </c>
      <c r="H46194" s="3">
        <v>72.16</v>
      </c>
      <c r="I46194" s="3">
        <v>360.8</v>
      </c>
      <c r="J46194" s="3">
        <v>267</v>
      </c>
      <c r="K46194">
        <v>2019</v>
      </c>
      <c r="L46194" t="s">
        <v>4954</v>
      </c>
      <c r="M46194"/>
      <c r="N46194"/>
      <c r="O46194"/>
    </row>
    <row r="46195" spans="1:15" x14ac:dyDescent="0.35">
      <c r="A46195" t="s">
        <v>2984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 s="5">
        <v>5</v>
      </c>
      <c r="H46195" s="3">
        <v>158.43</v>
      </c>
      <c r="I46195" s="3">
        <v>792.15</v>
      </c>
      <c r="J46195" s="3">
        <v>722.97</v>
      </c>
      <c r="K46195">
        <v>2019</v>
      </c>
      <c r="L46195" t="s">
        <v>4954</v>
      </c>
      <c r="M46195"/>
      <c r="N46195"/>
      <c r="O46195"/>
    </row>
    <row r="46196" spans="1:15" x14ac:dyDescent="0.35">
      <c r="A46196" t="s">
        <v>2986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 s="5">
        <v>5</v>
      </c>
      <c r="H46196" s="3">
        <v>1391.99</v>
      </c>
      <c r="I46196" s="3">
        <v>6959.95</v>
      </c>
      <c r="J46196" s="3">
        <v>6328.1</v>
      </c>
      <c r="K46196">
        <v>2019</v>
      </c>
      <c r="L46196" t="s">
        <v>4955</v>
      </c>
      <c r="M46196"/>
      <c r="N46196"/>
      <c r="O46196"/>
    </row>
    <row r="46197" spans="1:15" x14ac:dyDescent="0.35">
      <c r="A46197" t="s">
        <v>2986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 s="5">
        <v>5</v>
      </c>
      <c r="H46197" s="3">
        <v>41.99</v>
      </c>
      <c r="I46197" s="3">
        <v>209.95</v>
      </c>
      <c r="J46197" s="3">
        <v>130.88</v>
      </c>
      <c r="K46197">
        <v>2019</v>
      </c>
      <c r="L46197" t="s">
        <v>4955</v>
      </c>
      <c r="M46197"/>
      <c r="N46197"/>
      <c r="O46197"/>
    </row>
    <row r="46198" spans="1:15" x14ac:dyDescent="0.35">
      <c r="A46198" t="s">
        <v>3004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 s="5">
        <v>5</v>
      </c>
      <c r="H46198" s="3">
        <v>1391.99</v>
      </c>
      <c r="I46198" s="3">
        <v>6959.95</v>
      </c>
      <c r="J46198" s="3">
        <v>6328.1</v>
      </c>
      <c r="K46198">
        <v>2019</v>
      </c>
      <c r="L46198" t="s">
        <v>4955</v>
      </c>
      <c r="M46198"/>
      <c r="N46198"/>
      <c r="O46198"/>
    </row>
    <row r="46199" spans="1:15" x14ac:dyDescent="0.35">
      <c r="A46199" t="s">
        <v>3004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 s="5">
        <v>5</v>
      </c>
      <c r="H46199" s="3">
        <v>72.88</v>
      </c>
      <c r="I46199" s="3">
        <v>364.4</v>
      </c>
      <c r="J46199" s="3">
        <v>269.64</v>
      </c>
      <c r="K46199">
        <v>2019</v>
      </c>
      <c r="L46199" t="s">
        <v>4955</v>
      </c>
      <c r="M46199"/>
      <c r="N46199"/>
      <c r="O46199"/>
    </row>
    <row r="46200" spans="1:15" x14ac:dyDescent="0.35">
      <c r="A46200" t="s">
        <v>3004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 s="5">
        <v>5</v>
      </c>
      <c r="H46200" s="3">
        <v>29.99</v>
      </c>
      <c r="I46200" s="3">
        <v>149.94999999999999</v>
      </c>
      <c r="J46200" s="3">
        <v>192.46</v>
      </c>
      <c r="K46200">
        <v>2019</v>
      </c>
      <c r="L46200" t="s">
        <v>4955</v>
      </c>
      <c r="M46200"/>
      <c r="N46200"/>
      <c r="O46200"/>
    </row>
    <row r="46201" spans="1:15" x14ac:dyDescent="0.35">
      <c r="A46201" t="s">
        <v>3004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 s="5">
        <v>5</v>
      </c>
      <c r="H46201" s="3">
        <v>158.43</v>
      </c>
      <c r="I46201" s="3">
        <v>792.15</v>
      </c>
      <c r="J46201" s="3">
        <v>722.97</v>
      </c>
      <c r="K46201">
        <v>2019</v>
      </c>
      <c r="L46201" t="s">
        <v>4955</v>
      </c>
      <c r="M46201"/>
      <c r="N46201"/>
      <c r="O46201"/>
    </row>
    <row r="46202" spans="1:15" x14ac:dyDescent="0.35">
      <c r="A46202" t="s">
        <v>3004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 s="5">
        <v>5</v>
      </c>
      <c r="H46202" s="3">
        <v>149.87</v>
      </c>
      <c r="I46202" s="3">
        <v>749.35</v>
      </c>
      <c r="J46202" s="3">
        <v>683.93</v>
      </c>
      <c r="K46202">
        <v>2019</v>
      </c>
      <c r="L46202" t="s">
        <v>4955</v>
      </c>
      <c r="M46202"/>
      <c r="N46202"/>
      <c r="O46202"/>
    </row>
    <row r="46203" spans="1:15" x14ac:dyDescent="0.35">
      <c r="A46203" t="s">
        <v>2987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 s="5">
        <v>5</v>
      </c>
      <c r="H46203" s="3">
        <v>16.27</v>
      </c>
      <c r="I46203" s="3">
        <v>81.349999999999994</v>
      </c>
      <c r="J46203" s="3">
        <v>60.21</v>
      </c>
      <c r="K46203">
        <v>2019</v>
      </c>
      <c r="L46203" t="s">
        <v>4955</v>
      </c>
      <c r="M46203"/>
      <c r="N46203"/>
      <c r="O46203"/>
    </row>
    <row r="46204" spans="1:15" x14ac:dyDescent="0.35">
      <c r="A46204" t="s">
        <v>2987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 s="5">
        <v>5</v>
      </c>
      <c r="H46204" s="3">
        <v>461.69</v>
      </c>
      <c r="I46204" s="3">
        <v>2308.4499999999998</v>
      </c>
      <c r="J46204" s="3">
        <v>2098.89</v>
      </c>
      <c r="K46204">
        <v>2019</v>
      </c>
      <c r="L46204" t="s">
        <v>4955</v>
      </c>
      <c r="M46204"/>
      <c r="N46204"/>
      <c r="O46204"/>
    </row>
    <row r="46205" spans="1:15" x14ac:dyDescent="0.35">
      <c r="A46205" t="s">
        <v>2987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 s="5">
        <v>5</v>
      </c>
      <c r="H46205" s="3">
        <v>149.87</v>
      </c>
      <c r="I46205" s="3">
        <v>749.35</v>
      </c>
      <c r="J46205" s="3">
        <v>683.93</v>
      </c>
      <c r="K46205">
        <v>2019</v>
      </c>
      <c r="L46205" t="s">
        <v>4955</v>
      </c>
      <c r="M46205"/>
      <c r="N46205"/>
      <c r="O46205"/>
    </row>
    <row r="46206" spans="1:15" x14ac:dyDescent="0.35">
      <c r="A46206" t="s">
        <v>2989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 s="5">
        <v>5</v>
      </c>
      <c r="H46206" s="3">
        <v>323.99</v>
      </c>
      <c r="I46206" s="3">
        <v>1619.95</v>
      </c>
      <c r="J46206" s="3">
        <v>1472.9</v>
      </c>
      <c r="K46206">
        <v>2020</v>
      </c>
      <c r="L46206" t="s">
        <v>4956</v>
      </c>
      <c r="M46206"/>
      <c r="N46206"/>
      <c r="O46206"/>
    </row>
    <row r="46207" spans="1:15" x14ac:dyDescent="0.35">
      <c r="A46207" t="s">
        <v>3005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 s="5">
        <v>5</v>
      </c>
      <c r="H46207" s="3">
        <v>242.99</v>
      </c>
      <c r="I46207" s="3">
        <v>1214.95</v>
      </c>
      <c r="J46207" s="3">
        <v>899.08</v>
      </c>
      <c r="K46207">
        <v>2020</v>
      </c>
      <c r="L46207" t="s">
        <v>4956</v>
      </c>
      <c r="M46207"/>
      <c r="N46207"/>
      <c r="O46207"/>
    </row>
    <row r="46208" spans="1:15" x14ac:dyDescent="0.35">
      <c r="A46208" t="s">
        <v>3005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 s="5">
        <v>5</v>
      </c>
      <c r="H46208" s="3">
        <v>158.43</v>
      </c>
      <c r="I46208" s="3">
        <v>792.15</v>
      </c>
      <c r="J46208" s="3">
        <v>722.97</v>
      </c>
      <c r="K46208">
        <v>2020</v>
      </c>
      <c r="L46208" t="s">
        <v>4956</v>
      </c>
      <c r="M46208"/>
      <c r="N46208"/>
      <c r="O46208"/>
    </row>
    <row r="46209" spans="1:15" x14ac:dyDescent="0.35">
      <c r="A46209" t="s">
        <v>3005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 s="5">
        <v>5</v>
      </c>
      <c r="H46209" s="3">
        <v>158.43</v>
      </c>
      <c r="I46209" s="3">
        <v>792.15</v>
      </c>
      <c r="J46209" s="3">
        <v>722.97</v>
      </c>
      <c r="K46209">
        <v>2020</v>
      </c>
      <c r="L46209" t="s">
        <v>4956</v>
      </c>
      <c r="M46209"/>
      <c r="N46209"/>
      <c r="O46209"/>
    </row>
    <row r="46210" spans="1:15" x14ac:dyDescent="0.35">
      <c r="A46210" t="s">
        <v>3005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 s="5">
        <v>5</v>
      </c>
      <c r="H46210" s="3">
        <v>14.69</v>
      </c>
      <c r="I46210" s="3">
        <v>73.45</v>
      </c>
      <c r="J46210" s="3">
        <v>45.8</v>
      </c>
      <c r="K46210">
        <v>2020</v>
      </c>
      <c r="L46210" t="s">
        <v>4956</v>
      </c>
      <c r="M46210"/>
      <c r="N46210"/>
      <c r="O46210"/>
    </row>
    <row r="46211" spans="1:15" x14ac:dyDescent="0.35">
      <c r="A46211" t="s">
        <v>3005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 s="5">
        <v>5</v>
      </c>
      <c r="H46211" s="3">
        <v>20.99</v>
      </c>
      <c r="I46211" s="3">
        <v>104.95</v>
      </c>
      <c r="J46211" s="3">
        <v>65.430000000000007</v>
      </c>
      <c r="K46211">
        <v>2020</v>
      </c>
      <c r="L46211" t="s">
        <v>4956</v>
      </c>
      <c r="M46211"/>
      <c r="N46211"/>
      <c r="O46211"/>
    </row>
    <row r="46212" spans="1:15" x14ac:dyDescent="0.35">
      <c r="A46212" t="s">
        <v>2990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 s="5">
        <v>5</v>
      </c>
      <c r="H46212" s="3">
        <v>323.99</v>
      </c>
      <c r="I46212" s="3">
        <v>1619.95</v>
      </c>
      <c r="J46212" s="3">
        <v>1472.9</v>
      </c>
      <c r="K46212">
        <v>2020</v>
      </c>
      <c r="L46212" t="s">
        <v>4956</v>
      </c>
      <c r="M46212"/>
      <c r="N46212"/>
      <c r="O46212"/>
    </row>
    <row r="46213" spans="1:15" x14ac:dyDescent="0.35">
      <c r="A46213" t="s">
        <v>2990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 s="5">
        <v>5</v>
      </c>
      <c r="H46213" s="3">
        <v>72</v>
      </c>
      <c r="I46213" s="3">
        <v>360</v>
      </c>
      <c r="J46213" s="3">
        <v>224.4</v>
      </c>
      <c r="K46213">
        <v>2020</v>
      </c>
      <c r="L46213" t="s">
        <v>4956</v>
      </c>
      <c r="M46213"/>
      <c r="N46213"/>
      <c r="O46213"/>
    </row>
    <row r="46214" spans="1:15" x14ac:dyDescent="0.35">
      <c r="A46214" t="s">
        <v>2993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 s="5">
        <v>5</v>
      </c>
      <c r="H46214" s="3">
        <v>32.39</v>
      </c>
      <c r="I46214" s="3">
        <v>161.94999999999999</v>
      </c>
      <c r="J46214" s="3">
        <v>207.86</v>
      </c>
      <c r="K46214">
        <v>2020</v>
      </c>
      <c r="L46214" t="s">
        <v>4957</v>
      </c>
      <c r="M46214"/>
      <c r="N46214"/>
      <c r="O46214"/>
    </row>
    <row r="46215" spans="1:15" x14ac:dyDescent="0.35">
      <c r="A46215" t="s">
        <v>3006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 s="5">
        <v>5</v>
      </c>
      <c r="H46215" s="3">
        <v>809.76</v>
      </c>
      <c r="I46215" s="3">
        <v>4048.8</v>
      </c>
      <c r="J46215" s="3">
        <v>3695.21</v>
      </c>
      <c r="K46215">
        <v>2020</v>
      </c>
      <c r="L46215" t="s">
        <v>4957</v>
      </c>
      <c r="M46215"/>
      <c r="N46215"/>
      <c r="O46215"/>
    </row>
    <row r="46216" spans="1:15" x14ac:dyDescent="0.35">
      <c r="A46216" t="s">
        <v>3006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 s="5">
        <v>5</v>
      </c>
      <c r="H46216" s="3">
        <v>818.7</v>
      </c>
      <c r="I46216" s="3">
        <v>4093.5</v>
      </c>
      <c r="J46216" s="3">
        <v>3736</v>
      </c>
      <c r="K46216">
        <v>2020</v>
      </c>
      <c r="L46216" t="s">
        <v>4957</v>
      </c>
      <c r="M46216"/>
      <c r="N46216"/>
      <c r="O46216"/>
    </row>
    <row r="46217" spans="1:15" x14ac:dyDescent="0.35">
      <c r="A46217" t="s">
        <v>3006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 s="5">
        <v>5</v>
      </c>
      <c r="H46217" s="3">
        <v>38.1</v>
      </c>
      <c r="I46217" s="3">
        <v>190.5</v>
      </c>
      <c r="J46217" s="3">
        <v>118.75</v>
      </c>
      <c r="K46217">
        <v>2020</v>
      </c>
      <c r="L46217" t="s">
        <v>4957</v>
      </c>
      <c r="M46217"/>
      <c r="N46217"/>
      <c r="O46217"/>
    </row>
    <row r="46218" spans="1:15" x14ac:dyDescent="0.35">
      <c r="A46218" t="s">
        <v>3006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 s="5">
        <v>5</v>
      </c>
      <c r="H46218" s="3">
        <v>12.14</v>
      </c>
      <c r="I46218" s="3">
        <v>60.7</v>
      </c>
      <c r="J46218" s="3">
        <v>44.93</v>
      </c>
      <c r="K46218">
        <v>2020</v>
      </c>
      <c r="L46218" t="s">
        <v>4957</v>
      </c>
      <c r="M46218"/>
      <c r="N46218"/>
      <c r="O46218"/>
    </row>
    <row r="46219" spans="1:15" x14ac:dyDescent="0.35">
      <c r="A46219" t="s">
        <v>3006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 s="5">
        <v>5</v>
      </c>
      <c r="H46219" s="3">
        <v>158.43</v>
      </c>
      <c r="I46219" s="3">
        <v>792.15</v>
      </c>
      <c r="J46219" s="3">
        <v>722.97</v>
      </c>
      <c r="K46219">
        <v>2020</v>
      </c>
      <c r="L46219" t="s">
        <v>4957</v>
      </c>
      <c r="M46219"/>
      <c r="N46219"/>
      <c r="O46219"/>
    </row>
    <row r="46220" spans="1:15" x14ac:dyDescent="0.35">
      <c r="A46220" t="s">
        <v>3006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 s="5">
        <v>5</v>
      </c>
      <c r="H46220" s="3">
        <v>26.72</v>
      </c>
      <c r="I46220" s="3">
        <v>133.6</v>
      </c>
      <c r="J46220" s="3">
        <v>98.88</v>
      </c>
      <c r="K46220">
        <v>2020</v>
      </c>
      <c r="L46220" t="s">
        <v>4957</v>
      </c>
      <c r="M46220"/>
      <c r="N46220"/>
      <c r="O46220"/>
    </row>
    <row r="46221" spans="1:15" x14ac:dyDescent="0.35">
      <c r="A46221" t="s">
        <v>3006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 s="5">
        <v>5</v>
      </c>
      <c r="H46221" s="3">
        <v>14.69</v>
      </c>
      <c r="I46221" s="3">
        <v>73.45</v>
      </c>
      <c r="J46221" s="3">
        <v>45.8</v>
      </c>
      <c r="K46221">
        <v>2020</v>
      </c>
      <c r="L46221" t="s">
        <v>4957</v>
      </c>
      <c r="M46221"/>
      <c r="N46221"/>
      <c r="O46221"/>
    </row>
    <row r="46222" spans="1:15" x14ac:dyDescent="0.35">
      <c r="A46222" t="s">
        <v>3006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 s="5">
        <v>5</v>
      </c>
      <c r="H46222" s="3">
        <v>23.48</v>
      </c>
      <c r="I46222" s="3">
        <v>117.4</v>
      </c>
      <c r="J46222" s="3">
        <v>86.89</v>
      </c>
      <c r="K46222">
        <v>2020</v>
      </c>
      <c r="L46222" t="s">
        <v>4957</v>
      </c>
      <c r="M46222"/>
      <c r="N46222"/>
      <c r="O46222"/>
    </row>
    <row r="46223" spans="1:15" x14ac:dyDescent="0.35">
      <c r="A46223" t="s">
        <v>3006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 s="5">
        <v>5</v>
      </c>
      <c r="H46223" s="3">
        <v>158.43</v>
      </c>
      <c r="I46223" s="3">
        <v>792.15</v>
      </c>
      <c r="J46223" s="3">
        <v>722.97</v>
      </c>
      <c r="K46223">
        <v>2020</v>
      </c>
      <c r="L46223" t="s">
        <v>4957</v>
      </c>
      <c r="M46223"/>
      <c r="N46223"/>
      <c r="O46223"/>
    </row>
    <row r="46224" spans="1:15" x14ac:dyDescent="0.35">
      <c r="A46224" t="s">
        <v>2994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 s="5">
        <v>5</v>
      </c>
      <c r="H46224" s="3">
        <v>323.99</v>
      </c>
      <c r="I46224" s="3">
        <v>1619.95</v>
      </c>
      <c r="J46224" s="3">
        <v>1472.9</v>
      </c>
      <c r="K46224">
        <v>2020</v>
      </c>
      <c r="L46224" t="s">
        <v>4957</v>
      </c>
      <c r="M46224"/>
      <c r="N46224"/>
      <c r="O46224"/>
    </row>
    <row r="46225" spans="1:15" x14ac:dyDescent="0.35">
      <c r="A46225" t="s">
        <v>2994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 s="5">
        <v>5</v>
      </c>
      <c r="H46225" s="3">
        <v>461.69</v>
      </c>
      <c r="I46225" s="3">
        <v>2308.4499999999998</v>
      </c>
      <c r="J46225" s="3">
        <v>2098.89</v>
      </c>
      <c r="K46225">
        <v>2020</v>
      </c>
      <c r="L46225" t="s">
        <v>4957</v>
      </c>
      <c r="M46225"/>
      <c r="N46225"/>
      <c r="O46225"/>
    </row>
    <row r="46226" spans="1:15" x14ac:dyDescent="0.35">
      <c r="A46226" t="s">
        <v>2994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 s="5">
        <v>5</v>
      </c>
      <c r="H46226" s="3">
        <v>1391.99</v>
      </c>
      <c r="I46226" s="3">
        <v>6959.95</v>
      </c>
      <c r="J46226" s="3">
        <v>6328.1</v>
      </c>
      <c r="K46226">
        <v>2020</v>
      </c>
      <c r="L46226" t="s">
        <v>4957</v>
      </c>
      <c r="M46226"/>
      <c r="N46226"/>
      <c r="O46226"/>
    </row>
    <row r="46227" spans="1:15" x14ac:dyDescent="0.35">
      <c r="A46227" t="s">
        <v>2994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 s="5">
        <v>5</v>
      </c>
      <c r="H46227" s="3">
        <v>26.72</v>
      </c>
      <c r="I46227" s="3">
        <v>133.6</v>
      </c>
      <c r="J46227" s="3">
        <v>98.88</v>
      </c>
      <c r="K46227">
        <v>2020</v>
      </c>
      <c r="L46227" t="s">
        <v>4957</v>
      </c>
      <c r="M46227"/>
      <c r="N46227"/>
      <c r="O46227"/>
    </row>
    <row r="46228" spans="1:15" x14ac:dyDescent="0.35">
      <c r="A46228" t="s">
        <v>3007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 s="5">
        <v>5</v>
      </c>
      <c r="H46228" s="3">
        <v>809.76</v>
      </c>
      <c r="I46228" s="3">
        <v>4048.8</v>
      </c>
      <c r="J46228" s="3">
        <v>3495.46</v>
      </c>
      <c r="K46228">
        <v>2017</v>
      </c>
      <c r="L46228" t="s">
        <v>4958</v>
      </c>
      <c r="M46228"/>
      <c r="N46228"/>
      <c r="O46228"/>
    </row>
    <row r="46229" spans="1:15" x14ac:dyDescent="0.35">
      <c r="A46229" t="s">
        <v>3007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 s="5">
        <v>5</v>
      </c>
      <c r="H46229" s="3">
        <v>5.19</v>
      </c>
      <c r="I46229" s="3">
        <v>25.95</v>
      </c>
      <c r="J46229" s="3">
        <v>28.53</v>
      </c>
      <c r="K46229">
        <v>2017</v>
      </c>
      <c r="L46229" t="s">
        <v>4958</v>
      </c>
      <c r="M46229"/>
      <c r="N46229"/>
      <c r="O46229"/>
    </row>
    <row r="46230" spans="1:15" x14ac:dyDescent="0.35">
      <c r="A46230" t="s">
        <v>3008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 s="5">
        <v>5</v>
      </c>
      <c r="H46230" s="3">
        <v>2024.99</v>
      </c>
      <c r="I46230" s="3">
        <v>10124.950000000001</v>
      </c>
      <c r="J46230" s="3">
        <v>9490.4699999999993</v>
      </c>
      <c r="K46230">
        <v>2017</v>
      </c>
      <c r="L46230" t="s">
        <v>4959</v>
      </c>
      <c r="M46230"/>
      <c r="N46230"/>
      <c r="O46230"/>
    </row>
    <row r="46231" spans="1:15" x14ac:dyDescent="0.35">
      <c r="A46231" t="s">
        <v>3008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 s="5">
        <v>5</v>
      </c>
      <c r="H46231" s="3">
        <v>2039.99</v>
      </c>
      <c r="I46231" s="3">
        <v>10199.950000000001</v>
      </c>
      <c r="J46231" s="3">
        <v>9560.77</v>
      </c>
      <c r="K46231">
        <v>2017</v>
      </c>
      <c r="L46231" t="s">
        <v>4959</v>
      </c>
      <c r="M46231"/>
      <c r="N46231"/>
      <c r="O46231"/>
    </row>
    <row r="46232" spans="1:15" x14ac:dyDescent="0.35">
      <c r="A46232" t="s">
        <v>3021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 s="5">
        <v>5</v>
      </c>
      <c r="H46232" s="3">
        <v>2039.99</v>
      </c>
      <c r="I46232" s="3">
        <v>10199.950000000001</v>
      </c>
      <c r="J46232" s="3">
        <v>9560.77</v>
      </c>
      <c r="K46232">
        <v>2018</v>
      </c>
      <c r="L46232" t="s">
        <v>4956</v>
      </c>
      <c r="M46232"/>
      <c r="N46232"/>
      <c r="O46232"/>
    </row>
    <row r="46233" spans="1:15" x14ac:dyDescent="0.35">
      <c r="A46233" t="s">
        <v>3009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 s="5">
        <v>5</v>
      </c>
      <c r="H46233" s="3">
        <v>2024.99</v>
      </c>
      <c r="I46233" s="3">
        <v>10124.950000000001</v>
      </c>
      <c r="J46233" s="3">
        <v>9490.4699999999993</v>
      </c>
      <c r="K46233">
        <v>2018</v>
      </c>
      <c r="L46233" t="s">
        <v>4960</v>
      </c>
      <c r="M46233"/>
      <c r="N46233"/>
      <c r="O46233"/>
    </row>
    <row r="46234" spans="1:15" x14ac:dyDescent="0.35">
      <c r="A46234" t="s">
        <v>3009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 s="5">
        <v>5</v>
      </c>
      <c r="H46234" s="3">
        <v>2024.99</v>
      </c>
      <c r="I46234" s="3">
        <v>10124.950000000001</v>
      </c>
      <c r="J46234" s="3">
        <v>9490.4699999999993</v>
      </c>
      <c r="K46234">
        <v>2018</v>
      </c>
      <c r="L46234" t="s">
        <v>4960</v>
      </c>
      <c r="M46234"/>
      <c r="N46234"/>
      <c r="O46234"/>
    </row>
    <row r="46235" spans="1:15" x14ac:dyDescent="0.35">
      <c r="A46235" t="s">
        <v>3009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 s="5">
        <v>5</v>
      </c>
      <c r="H46235" s="3">
        <v>28.84</v>
      </c>
      <c r="I46235" s="3">
        <v>144.19999999999999</v>
      </c>
      <c r="J46235" s="3">
        <v>158.62</v>
      </c>
      <c r="K46235">
        <v>2018</v>
      </c>
      <c r="L46235" t="s">
        <v>4960</v>
      </c>
      <c r="M46235"/>
      <c r="N46235"/>
      <c r="O46235"/>
    </row>
    <row r="46236" spans="1:15" x14ac:dyDescent="0.35">
      <c r="A46236" t="s">
        <v>3010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 s="5">
        <v>5</v>
      </c>
      <c r="H46236" s="3">
        <v>843.75</v>
      </c>
      <c r="I46236" s="3">
        <v>4218.75</v>
      </c>
      <c r="J46236" s="3">
        <v>9490.4699999999993</v>
      </c>
      <c r="K46236">
        <v>2018</v>
      </c>
      <c r="L46236" t="s">
        <v>4961</v>
      </c>
      <c r="M46236"/>
      <c r="N46236"/>
      <c r="O46236"/>
    </row>
    <row r="46237" spans="1:15" x14ac:dyDescent="0.35">
      <c r="A46237" t="s">
        <v>3010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 s="5">
        <v>5</v>
      </c>
      <c r="H46237" s="3">
        <v>28.84</v>
      </c>
      <c r="I46237" s="3">
        <v>144.19999999999999</v>
      </c>
      <c r="J46237" s="3">
        <v>158.62</v>
      </c>
      <c r="K46237">
        <v>2018</v>
      </c>
      <c r="L46237" t="s">
        <v>4961</v>
      </c>
      <c r="M46237"/>
      <c r="N46237"/>
      <c r="O46237"/>
    </row>
    <row r="46238" spans="1:15" x14ac:dyDescent="0.35">
      <c r="A46238" t="s">
        <v>3011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 s="5">
        <v>5</v>
      </c>
      <c r="H46238" s="3">
        <v>1242.8499999999999</v>
      </c>
      <c r="I46238" s="3">
        <v>6214.25</v>
      </c>
      <c r="J46238" s="3">
        <v>5589.28</v>
      </c>
      <c r="K46238">
        <v>2018</v>
      </c>
      <c r="L46238" t="s">
        <v>4958</v>
      </c>
      <c r="M46238"/>
      <c r="N46238"/>
      <c r="O46238"/>
    </row>
    <row r="46239" spans="1:15" x14ac:dyDescent="0.35">
      <c r="A46239" t="s">
        <v>3028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 s="5">
        <v>5</v>
      </c>
      <c r="H46239" s="3">
        <v>28.84</v>
      </c>
      <c r="I46239" s="3">
        <v>144.19999999999999</v>
      </c>
      <c r="J46239" s="3">
        <v>145.4</v>
      </c>
      <c r="K46239">
        <v>2018</v>
      </c>
      <c r="L46239" t="s">
        <v>4955</v>
      </c>
      <c r="M46239"/>
      <c r="N46239"/>
      <c r="O46239"/>
    </row>
    <row r="46240" spans="1:15" x14ac:dyDescent="0.35">
      <c r="A46240" t="s">
        <v>3012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 s="5">
        <v>5</v>
      </c>
      <c r="H46240" s="3">
        <v>61.37</v>
      </c>
      <c r="I46240" s="3">
        <v>306.85000000000002</v>
      </c>
      <c r="J46240" s="3">
        <v>227.08</v>
      </c>
      <c r="K46240">
        <v>2018</v>
      </c>
      <c r="L46240" t="s">
        <v>4959</v>
      </c>
      <c r="M46240"/>
      <c r="N46240"/>
      <c r="O46240"/>
    </row>
    <row r="46241" spans="1:15" x14ac:dyDescent="0.35">
      <c r="A46241" t="s">
        <v>3012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 s="5">
        <v>5</v>
      </c>
      <c r="H46241" s="3">
        <v>1242.8499999999999</v>
      </c>
      <c r="I46241" s="3">
        <v>6214.25</v>
      </c>
      <c r="J46241" s="3">
        <v>5589.28</v>
      </c>
      <c r="K46241">
        <v>2018</v>
      </c>
      <c r="L46241" t="s">
        <v>4959</v>
      </c>
      <c r="M46241"/>
      <c r="N46241"/>
      <c r="O46241"/>
    </row>
    <row r="46242" spans="1:15" x14ac:dyDescent="0.35">
      <c r="A46242" t="s">
        <v>3012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 s="5">
        <v>5</v>
      </c>
      <c r="H46242" s="3">
        <v>647.99</v>
      </c>
      <c r="I46242" s="3">
        <v>3239.95</v>
      </c>
      <c r="J46242" s="3">
        <v>2992.18</v>
      </c>
      <c r="K46242">
        <v>2018</v>
      </c>
      <c r="L46242" t="s">
        <v>4959</v>
      </c>
      <c r="M46242"/>
      <c r="N46242"/>
      <c r="O46242"/>
    </row>
    <row r="46243" spans="1:15" x14ac:dyDescent="0.35">
      <c r="A46243" t="s">
        <v>3029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 s="5">
        <v>5</v>
      </c>
      <c r="H46243" s="3">
        <v>5.19</v>
      </c>
      <c r="I46243" s="3">
        <v>25.95</v>
      </c>
      <c r="J46243" s="3">
        <v>26.15</v>
      </c>
      <c r="K46243">
        <v>2019</v>
      </c>
      <c r="L46243" t="s">
        <v>4957</v>
      </c>
      <c r="M46243"/>
      <c r="N46243"/>
      <c r="O46243"/>
    </row>
    <row r="46244" spans="1:15" x14ac:dyDescent="0.35">
      <c r="A46244" t="s">
        <v>3014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 s="5">
        <v>5</v>
      </c>
      <c r="H46244" s="3">
        <v>209.26</v>
      </c>
      <c r="I46244" s="3">
        <v>1046.3</v>
      </c>
      <c r="J46244" s="3">
        <v>929.1</v>
      </c>
      <c r="K46244">
        <v>2019</v>
      </c>
      <c r="L46244" t="s">
        <v>4961</v>
      </c>
      <c r="M46244"/>
      <c r="N46244"/>
      <c r="O46244"/>
    </row>
    <row r="46245" spans="1:15" x14ac:dyDescent="0.35">
      <c r="A46245" t="s">
        <v>3030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 s="5">
        <v>5</v>
      </c>
      <c r="H46245" s="3">
        <v>32.39</v>
      </c>
      <c r="I46245" s="3">
        <v>161.94999999999999</v>
      </c>
      <c r="J46245" s="3">
        <v>207.86</v>
      </c>
      <c r="K46245">
        <v>2019</v>
      </c>
      <c r="L46245" t="s">
        <v>4954</v>
      </c>
      <c r="M46245"/>
      <c r="N46245"/>
      <c r="O46245"/>
    </row>
    <row r="46246" spans="1:15" x14ac:dyDescent="0.35">
      <c r="A46246" t="s">
        <v>3030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 s="5">
        <v>5</v>
      </c>
      <c r="H46246" s="3">
        <v>72</v>
      </c>
      <c r="I46246" s="3">
        <v>360</v>
      </c>
      <c r="J46246" s="3">
        <v>224.4</v>
      </c>
      <c r="K46246">
        <v>2019</v>
      </c>
      <c r="L46246" t="s">
        <v>4954</v>
      </c>
      <c r="M46246"/>
      <c r="N46246"/>
      <c r="O46246"/>
    </row>
    <row r="46247" spans="1:15" x14ac:dyDescent="0.35">
      <c r="A46247" t="s">
        <v>3031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 s="5">
        <v>5</v>
      </c>
      <c r="H46247" s="3">
        <v>32.39</v>
      </c>
      <c r="I46247" s="3">
        <v>161.94999999999999</v>
      </c>
      <c r="J46247" s="3">
        <v>207.86</v>
      </c>
      <c r="K46247">
        <v>2019</v>
      </c>
      <c r="L46247" t="s">
        <v>4954</v>
      </c>
      <c r="M46247"/>
      <c r="N46247"/>
      <c r="O46247"/>
    </row>
    <row r="46248" spans="1:15" x14ac:dyDescent="0.35">
      <c r="A46248" t="s">
        <v>3031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 s="5">
        <v>5</v>
      </c>
      <c r="H46248" s="3">
        <v>1020.59</v>
      </c>
      <c r="I46248" s="3">
        <v>5102.95</v>
      </c>
      <c r="J46248" s="3">
        <v>5412.55</v>
      </c>
      <c r="K46248">
        <v>2019</v>
      </c>
      <c r="L46248" t="s">
        <v>4954</v>
      </c>
      <c r="M46248"/>
      <c r="N46248"/>
      <c r="O46248"/>
    </row>
    <row r="46249" spans="1:15" x14ac:dyDescent="0.35">
      <c r="A46249" t="s">
        <v>3031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 s="5">
        <v>5</v>
      </c>
      <c r="H46249" s="3">
        <v>31.58</v>
      </c>
      <c r="I46249" s="3">
        <v>157.9</v>
      </c>
      <c r="J46249" s="3">
        <v>116.86</v>
      </c>
      <c r="K46249">
        <v>2019</v>
      </c>
      <c r="L46249" t="s">
        <v>4954</v>
      </c>
      <c r="M46249"/>
      <c r="N46249"/>
      <c r="O46249"/>
    </row>
    <row r="46250" spans="1:15" x14ac:dyDescent="0.35">
      <c r="A46250" t="s">
        <v>3031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 s="5">
        <v>5</v>
      </c>
      <c r="H46250" s="3">
        <v>323.99</v>
      </c>
      <c r="I46250" s="3">
        <v>1619.95</v>
      </c>
      <c r="J46250" s="3">
        <v>1718.25</v>
      </c>
      <c r="K46250">
        <v>2019</v>
      </c>
      <c r="L46250" t="s">
        <v>4954</v>
      </c>
      <c r="M46250"/>
      <c r="N46250"/>
      <c r="O46250"/>
    </row>
    <row r="46251" spans="1:15" x14ac:dyDescent="0.35">
      <c r="A46251" t="s">
        <v>3031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 s="5">
        <v>5</v>
      </c>
      <c r="H46251" s="3">
        <v>202.33</v>
      </c>
      <c r="I46251" s="3">
        <v>1011.65</v>
      </c>
      <c r="J46251" s="3">
        <v>1023.13</v>
      </c>
      <c r="K46251">
        <v>2019</v>
      </c>
      <c r="L46251" t="s">
        <v>4954</v>
      </c>
      <c r="M46251"/>
      <c r="N46251"/>
      <c r="O46251"/>
    </row>
    <row r="46252" spans="1:15" x14ac:dyDescent="0.35">
      <c r="A46252" t="s">
        <v>3031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 s="5">
        <v>5</v>
      </c>
      <c r="H46252" s="3">
        <v>29.99</v>
      </c>
      <c r="I46252" s="3">
        <v>149.94999999999999</v>
      </c>
      <c r="J46252" s="3">
        <v>192.46</v>
      </c>
      <c r="K46252">
        <v>2019</v>
      </c>
      <c r="L46252" t="s">
        <v>4954</v>
      </c>
      <c r="M46252"/>
      <c r="N46252"/>
      <c r="O46252"/>
    </row>
    <row r="46253" spans="1:15" x14ac:dyDescent="0.35">
      <c r="A46253" t="s">
        <v>3031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 s="5">
        <v>5</v>
      </c>
      <c r="H46253" s="3">
        <v>20.99</v>
      </c>
      <c r="I46253" s="3">
        <v>104.95</v>
      </c>
      <c r="J46253" s="3">
        <v>65.430000000000007</v>
      </c>
      <c r="K46253">
        <v>2019</v>
      </c>
      <c r="L46253" t="s">
        <v>4954</v>
      </c>
      <c r="M46253"/>
      <c r="N46253"/>
      <c r="O46253"/>
    </row>
    <row r="46254" spans="1:15" x14ac:dyDescent="0.35">
      <c r="A46254" t="s">
        <v>3031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 s="5">
        <v>5</v>
      </c>
      <c r="H46254" s="3">
        <v>24.29</v>
      </c>
      <c r="I46254" s="3">
        <v>121.45</v>
      </c>
      <c r="J46254" s="3">
        <v>89.89</v>
      </c>
      <c r="K46254">
        <v>2019</v>
      </c>
      <c r="L46254" t="s">
        <v>4954</v>
      </c>
      <c r="M46254"/>
      <c r="N46254"/>
      <c r="O46254"/>
    </row>
    <row r="46255" spans="1:15" x14ac:dyDescent="0.35">
      <c r="A46255" t="s">
        <v>3015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 s="5">
        <v>5</v>
      </c>
      <c r="H46255" s="3">
        <v>1376.99</v>
      </c>
      <c r="I46255" s="3">
        <v>6884.95</v>
      </c>
      <c r="J46255" s="3">
        <v>6259.91</v>
      </c>
      <c r="K46255">
        <v>2019</v>
      </c>
      <c r="L46255" t="s">
        <v>4958</v>
      </c>
      <c r="M46255"/>
      <c r="N46255"/>
      <c r="O46255"/>
    </row>
    <row r="46256" spans="1:15" x14ac:dyDescent="0.35">
      <c r="A46256" t="s">
        <v>3032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 s="5">
        <v>5</v>
      </c>
      <c r="H46256" s="3">
        <v>728.91</v>
      </c>
      <c r="I46256" s="3">
        <v>3644.55</v>
      </c>
      <c r="J46256" s="3">
        <v>3775.75</v>
      </c>
      <c r="K46256">
        <v>2019</v>
      </c>
      <c r="L46256" t="s">
        <v>4958</v>
      </c>
      <c r="M46256"/>
      <c r="N46256"/>
      <c r="O46256"/>
    </row>
    <row r="46257" spans="1:15" x14ac:dyDescent="0.35">
      <c r="A46257" t="s">
        <v>3032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 s="5">
        <v>5</v>
      </c>
      <c r="H46257" s="3">
        <v>31.58</v>
      </c>
      <c r="I46257" s="3">
        <v>157.9</v>
      </c>
      <c r="J46257" s="3">
        <v>116.86</v>
      </c>
      <c r="K46257">
        <v>2019</v>
      </c>
      <c r="L46257" t="s">
        <v>4958</v>
      </c>
      <c r="M46257"/>
      <c r="N46257"/>
      <c r="O46257"/>
    </row>
    <row r="46258" spans="1:15" x14ac:dyDescent="0.35">
      <c r="A46258" t="s">
        <v>3032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 s="5">
        <v>5</v>
      </c>
      <c r="H46258" s="3">
        <v>728.91</v>
      </c>
      <c r="I46258" s="3">
        <v>3644.55</v>
      </c>
      <c r="J46258" s="3">
        <v>3775.75</v>
      </c>
      <c r="K46258">
        <v>2019</v>
      </c>
      <c r="L46258" t="s">
        <v>4958</v>
      </c>
      <c r="M46258"/>
      <c r="N46258"/>
      <c r="O46258"/>
    </row>
    <row r="46259" spans="1:15" x14ac:dyDescent="0.35">
      <c r="A46259" t="s">
        <v>3033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 s="5">
        <v>5</v>
      </c>
      <c r="H46259" s="3">
        <v>41.99</v>
      </c>
      <c r="I46259" s="3">
        <v>209.95</v>
      </c>
      <c r="J46259" s="3">
        <v>130.88</v>
      </c>
      <c r="K46259">
        <v>2019</v>
      </c>
      <c r="L46259" t="s">
        <v>4955</v>
      </c>
      <c r="M46259"/>
      <c r="N46259"/>
      <c r="O46259"/>
    </row>
    <row r="46260" spans="1:15" x14ac:dyDescent="0.35">
      <c r="A46260" t="s">
        <v>3034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 s="5">
        <v>5</v>
      </c>
      <c r="H46260" s="3">
        <v>672.29</v>
      </c>
      <c r="I46260" s="3">
        <v>3361.45</v>
      </c>
      <c r="J46260" s="3">
        <v>3565.4</v>
      </c>
      <c r="K46260">
        <v>2019</v>
      </c>
      <c r="L46260" t="s">
        <v>4955</v>
      </c>
      <c r="M46260"/>
      <c r="N46260"/>
      <c r="O46260"/>
    </row>
    <row r="46261" spans="1:15" x14ac:dyDescent="0.35">
      <c r="A46261" t="s">
        <v>3034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 s="5">
        <v>5</v>
      </c>
      <c r="H46261" s="3">
        <v>1020.59</v>
      </c>
      <c r="I46261" s="3">
        <v>5102.95</v>
      </c>
      <c r="J46261" s="3">
        <v>5412.55</v>
      </c>
      <c r="K46261">
        <v>2019</v>
      </c>
      <c r="L46261" t="s">
        <v>4955</v>
      </c>
      <c r="M46261"/>
      <c r="N46261"/>
      <c r="O46261"/>
    </row>
    <row r="46262" spans="1:15" x14ac:dyDescent="0.35">
      <c r="A46262" t="s">
        <v>3034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 s="5">
        <v>5</v>
      </c>
      <c r="H46262" s="3">
        <v>32.39</v>
      </c>
      <c r="I46262" s="3">
        <v>161.94999999999999</v>
      </c>
      <c r="J46262" s="3">
        <v>207.86</v>
      </c>
      <c r="K46262">
        <v>2019</v>
      </c>
      <c r="L46262" t="s">
        <v>4955</v>
      </c>
      <c r="M46262"/>
      <c r="N46262"/>
      <c r="O46262"/>
    </row>
    <row r="46263" spans="1:15" x14ac:dyDescent="0.35">
      <c r="A46263" t="s">
        <v>3034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 s="5">
        <v>5</v>
      </c>
      <c r="H46263" s="3">
        <v>5.39</v>
      </c>
      <c r="I46263" s="3">
        <v>26.95</v>
      </c>
      <c r="J46263" s="3">
        <v>34.61</v>
      </c>
      <c r="K46263">
        <v>2019</v>
      </c>
      <c r="L46263" t="s">
        <v>4955</v>
      </c>
      <c r="M46263"/>
      <c r="N46263"/>
      <c r="O46263"/>
    </row>
    <row r="46264" spans="1:15" x14ac:dyDescent="0.35">
      <c r="A46264" t="s">
        <v>3034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 s="5">
        <v>5</v>
      </c>
      <c r="H46264" s="3">
        <v>20.99</v>
      </c>
      <c r="I46264" s="3">
        <v>104.95</v>
      </c>
      <c r="J46264" s="3">
        <v>65.430000000000007</v>
      </c>
      <c r="K46264">
        <v>2019</v>
      </c>
      <c r="L46264" t="s">
        <v>4955</v>
      </c>
      <c r="M46264"/>
      <c r="N46264"/>
      <c r="O46264"/>
    </row>
    <row r="46265" spans="1:15" x14ac:dyDescent="0.35">
      <c r="A46265" t="s">
        <v>3034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 s="5">
        <v>5</v>
      </c>
      <c r="H46265" s="3">
        <v>356.9</v>
      </c>
      <c r="I46265" s="3">
        <v>1784.5</v>
      </c>
      <c r="J46265" s="3">
        <v>1804.71</v>
      </c>
      <c r="K46265">
        <v>2019</v>
      </c>
      <c r="L46265" t="s">
        <v>4955</v>
      </c>
      <c r="M46265"/>
      <c r="N46265"/>
      <c r="O46265"/>
    </row>
    <row r="46266" spans="1:15" x14ac:dyDescent="0.35">
      <c r="A46266" t="s">
        <v>3034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 s="5">
        <v>5</v>
      </c>
      <c r="H46266" s="3">
        <v>20.99</v>
      </c>
      <c r="I46266" s="3">
        <v>104.95</v>
      </c>
      <c r="J46266" s="3">
        <v>65.430000000000007</v>
      </c>
      <c r="K46266">
        <v>2019</v>
      </c>
      <c r="L46266" t="s">
        <v>4955</v>
      </c>
      <c r="M46266"/>
      <c r="N46266"/>
      <c r="O46266"/>
    </row>
    <row r="46267" spans="1:15" x14ac:dyDescent="0.35">
      <c r="A46267" t="s">
        <v>3034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 s="5">
        <v>5</v>
      </c>
      <c r="H46267" s="3">
        <v>672.29</v>
      </c>
      <c r="I46267" s="3">
        <v>3361.45</v>
      </c>
      <c r="J46267" s="3">
        <v>3565.4</v>
      </c>
      <c r="K46267">
        <v>2019</v>
      </c>
      <c r="L46267" t="s">
        <v>4955</v>
      </c>
      <c r="M46267"/>
      <c r="N46267"/>
      <c r="O46267"/>
    </row>
    <row r="46268" spans="1:15" x14ac:dyDescent="0.35">
      <c r="A46268" t="s">
        <v>3035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 s="5">
        <v>5</v>
      </c>
      <c r="H46268" s="3">
        <v>32.39</v>
      </c>
      <c r="I46268" s="3">
        <v>161.94999999999999</v>
      </c>
      <c r="J46268" s="3">
        <v>207.86</v>
      </c>
      <c r="K46268">
        <v>2019</v>
      </c>
      <c r="L46268" t="s">
        <v>4955</v>
      </c>
      <c r="M46268"/>
      <c r="N46268"/>
      <c r="O46268"/>
    </row>
    <row r="46269" spans="1:15" x14ac:dyDescent="0.35">
      <c r="A46269" t="s">
        <v>3038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 s="5">
        <v>5</v>
      </c>
      <c r="H46269" s="3">
        <v>200.05</v>
      </c>
      <c r="I46269" s="3">
        <v>1000.25</v>
      </c>
      <c r="J46269" s="3">
        <v>999.26</v>
      </c>
      <c r="K46269">
        <v>2020</v>
      </c>
      <c r="L46269" t="s">
        <v>4960</v>
      </c>
      <c r="M46269"/>
      <c r="N46269"/>
      <c r="O46269"/>
    </row>
    <row r="46270" spans="1:15" x14ac:dyDescent="0.35">
      <c r="A46270" t="s">
        <v>3017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 s="5">
        <v>5</v>
      </c>
      <c r="H46270" s="3">
        <v>41.99</v>
      </c>
      <c r="I46270" s="3">
        <v>209.95</v>
      </c>
      <c r="J46270" s="3">
        <v>130.88</v>
      </c>
      <c r="K46270">
        <v>2020</v>
      </c>
      <c r="L46270" t="s">
        <v>4960</v>
      </c>
      <c r="M46270"/>
      <c r="N46270"/>
      <c r="O46270"/>
    </row>
    <row r="46271" spans="1:15" x14ac:dyDescent="0.35">
      <c r="A46271" t="s">
        <v>3145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 s="5">
        <v>5</v>
      </c>
      <c r="H46271" s="3">
        <v>334.06</v>
      </c>
      <c r="I46271" s="3">
        <v>1670.3</v>
      </c>
      <c r="J46271" s="3">
        <v>2307.2199999999998</v>
      </c>
      <c r="K46271">
        <v>2019</v>
      </c>
      <c r="L46271" t="s">
        <v>4954</v>
      </c>
      <c r="M46271"/>
      <c r="N46271"/>
      <c r="O46271"/>
    </row>
    <row r="46272" spans="1:15" x14ac:dyDescent="0.35">
      <c r="A46272" t="s">
        <v>3148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 s="5">
        <v>5</v>
      </c>
      <c r="H46272" s="4">
        <v>4.7699999999999996</v>
      </c>
      <c r="I46272" s="4">
        <v>23.85</v>
      </c>
      <c r="J46272" s="4">
        <v>14.87</v>
      </c>
      <c r="K46272">
        <v>2019</v>
      </c>
      <c r="L46272" t="s">
        <v>4954</v>
      </c>
      <c r="M46272"/>
      <c r="N46272"/>
      <c r="O46272"/>
    </row>
    <row r="46273" spans="1:15" x14ac:dyDescent="0.35">
      <c r="A46273" t="s">
        <v>3150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 s="5">
        <v>5</v>
      </c>
      <c r="H46273" s="4">
        <v>4.7699999999999996</v>
      </c>
      <c r="I46273" s="4">
        <v>23.85</v>
      </c>
      <c r="J46273" s="4">
        <v>14.87</v>
      </c>
      <c r="K46273">
        <v>2019</v>
      </c>
      <c r="L46273" t="s">
        <v>4954</v>
      </c>
      <c r="M46273"/>
      <c r="N46273"/>
      <c r="O46273"/>
    </row>
    <row r="46274" spans="1:15" x14ac:dyDescent="0.35">
      <c r="A46274" t="s">
        <v>3150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 s="5">
        <v>5</v>
      </c>
      <c r="H46274" s="3">
        <v>14.69</v>
      </c>
      <c r="I46274" s="3">
        <v>73.45</v>
      </c>
      <c r="J46274" s="3">
        <v>45.8</v>
      </c>
      <c r="K46274">
        <v>2019</v>
      </c>
      <c r="L46274" t="s">
        <v>4954</v>
      </c>
      <c r="M46274"/>
      <c r="N46274"/>
      <c r="O46274"/>
    </row>
    <row r="46275" spans="1:15" x14ac:dyDescent="0.35">
      <c r="A46275" t="s">
        <v>3153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 s="5">
        <v>5</v>
      </c>
      <c r="H46275" s="3">
        <v>32.39</v>
      </c>
      <c r="I46275" s="3">
        <v>161.94999999999999</v>
      </c>
      <c r="J46275" s="3">
        <v>207.86</v>
      </c>
      <c r="K46275">
        <v>2019</v>
      </c>
      <c r="L46275" t="s">
        <v>4958</v>
      </c>
      <c r="M46275"/>
      <c r="N46275"/>
      <c r="O46275"/>
    </row>
    <row r="46276" spans="1:15" x14ac:dyDescent="0.35">
      <c r="A46276" t="s">
        <v>3153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 s="5">
        <v>5</v>
      </c>
      <c r="H46276" s="3">
        <v>29.99</v>
      </c>
      <c r="I46276" s="3">
        <v>149.94999999999999</v>
      </c>
      <c r="J46276" s="3">
        <v>192.46</v>
      </c>
      <c r="K46276">
        <v>2019</v>
      </c>
      <c r="L46276" t="s">
        <v>4958</v>
      </c>
      <c r="M46276"/>
      <c r="N46276"/>
      <c r="O46276"/>
    </row>
    <row r="46277" spans="1:15" x14ac:dyDescent="0.35">
      <c r="A46277" t="s">
        <v>3153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 s="5">
        <v>5</v>
      </c>
      <c r="H46277" s="3">
        <v>14.69</v>
      </c>
      <c r="I46277" s="3">
        <v>73.45</v>
      </c>
      <c r="J46277" s="3">
        <v>45.8</v>
      </c>
      <c r="K46277">
        <v>2019</v>
      </c>
      <c r="L46277" t="s">
        <v>4958</v>
      </c>
      <c r="M46277"/>
      <c r="N46277"/>
      <c r="O46277"/>
    </row>
    <row r="46278" spans="1:15" x14ac:dyDescent="0.35">
      <c r="A46278" t="s">
        <v>3131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 s="5">
        <v>5</v>
      </c>
      <c r="H46278" s="3">
        <v>334.06</v>
      </c>
      <c r="I46278" s="3">
        <v>1670.3</v>
      </c>
      <c r="J46278" s="3">
        <v>2307.2199999999998</v>
      </c>
      <c r="K46278">
        <v>2019</v>
      </c>
      <c r="L46278" t="s">
        <v>4958</v>
      </c>
      <c r="M46278"/>
      <c r="N46278"/>
      <c r="O46278"/>
    </row>
    <row r="46279" spans="1:15" x14ac:dyDescent="0.35">
      <c r="A46279" t="s">
        <v>3131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 s="5">
        <v>5</v>
      </c>
      <c r="H46279" s="3">
        <v>953.63</v>
      </c>
      <c r="I46279" s="3">
        <v>4768.1499999999996</v>
      </c>
      <c r="J46279" s="3">
        <v>7409.69</v>
      </c>
      <c r="K46279">
        <v>2019</v>
      </c>
      <c r="L46279" t="s">
        <v>4958</v>
      </c>
      <c r="M46279"/>
      <c r="N46279"/>
      <c r="O46279"/>
    </row>
    <row r="46280" spans="1:15" x14ac:dyDescent="0.35">
      <c r="A46280" t="s">
        <v>3131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 s="5">
        <v>5</v>
      </c>
      <c r="H46280" s="3">
        <v>602.35</v>
      </c>
      <c r="I46280" s="3">
        <v>3011.75</v>
      </c>
      <c r="J46280" s="3">
        <v>3008.72</v>
      </c>
      <c r="K46280">
        <v>2019</v>
      </c>
      <c r="L46280" t="s">
        <v>4958</v>
      </c>
      <c r="M46280"/>
      <c r="N46280"/>
      <c r="O46280"/>
    </row>
    <row r="46281" spans="1:15" x14ac:dyDescent="0.35">
      <c r="A46281" t="s">
        <v>3132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 s="5">
        <v>5</v>
      </c>
      <c r="H46281" s="3">
        <v>2.99</v>
      </c>
      <c r="I46281" s="3">
        <v>14.95</v>
      </c>
      <c r="J46281" s="3">
        <v>9.33</v>
      </c>
      <c r="K46281">
        <v>2019</v>
      </c>
      <c r="L46281" t="s">
        <v>4958</v>
      </c>
      <c r="M46281"/>
      <c r="N46281"/>
      <c r="O46281"/>
    </row>
    <row r="46282" spans="1:15" x14ac:dyDescent="0.35">
      <c r="A46282" t="s">
        <v>3132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 s="5">
        <v>5</v>
      </c>
      <c r="H46282" s="3">
        <v>38.1</v>
      </c>
      <c r="I46282" s="3">
        <v>190.5</v>
      </c>
      <c r="J46282" s="3">
        <v>118.75</v>
      </c>
      <c r="K46282">
        <v>2019</v>
      </c>
      <c r="L46282" t="s">
        <v>4958</v>
      </c>
      <c r="M46282"/>
      <c r="N46282"/>
      <c r="O46282"/>
    </row>
    <row r="46283" spans="1:15" x14ac:dyDescent="0.35">
      <c r="A46283" t="s">
        <v>3133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 s="5">
        <v>5</v>
      </c>
      <c r="H46283" s="3">
        <v>242.99</v>
      </c>
      <c r="I46283" s="3">
        <v>1214.95</v>
      </c>
      <c r="J46283" s="3">
        <v>899.08</v>
      </c>
      <c r="K46283">
        <v>2019</v>
      </c>
      <c r="L46283" t="s">
        <v>4958</v>
      </c>
      <c r="M46283"/>
      <c r="N46283"/>
      <c r="O46283"/>
    </row>
    <row r="46284" spans="1:15" x14ac:dyDescent="0.35">
      <c r="A46284" t="s">
        <v>3133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 s="5">
        <v>5</v>
      </c>
      <c r="H46284" s="3">
        <v>32.39</v>
      </c>
      <c r="I46284" s="3">
        <v>161.94999999999999</v>
      </c>
      <c r="J46284" s="3">
        <v>207.86</v>
      </c>
      <c r="K46284">
        <v>2019</v>
      </c>
      <c r="L46284" t="s">
        <v>4958</v>
      </c>
      <c r="M46284"/>
      <c r="N46284"/>
      <c r="O46284"/>
    </row>
    <row r="46285" spans="1:15" x14ac:dyDescent="0.35">
      <c r="A46285" t="s">
        <v>3155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 s="5">
        <v>5</v>
      </c>
      <c r="H46285" s="3">
        <v>2.99</v>
      </c>
      <c r="I46285" s="3">
        <v>14.95</v>
      </c>
      <c r="J46285" s="3">
        <v>9.33</v>
      </c>
      <c r="K46285">
        <v>2019</v>
      </c>
      <c r="L46285" t="s">
        <v>4958</v>
      </c>
      <c r="M46285"/>
      <c r="N46285"/>
      <c r="O46285"/>
    </row>
    <row r="46286" spans="1:15" x14ac:dyDescent="0.35">
      <c r="A46286" t="s">
        <v>3134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 s="5">
        <v>5</v>
      </c>
      <c r="H46286" s="3">
        <v>20.99</v>
      </c>
      <c r="I46286" s="3">
        <v>104.95</v>
      </c>
      <c r="J46286" s="3">
        <v>65.430000000000007</v>
      </c>
      <c r="K46286">
        <v>2019</v>
      </c>
      <c r="L46286" t="s">
        <v>4958</v>
      </c>
      <c r="M46286"/>
      <c r="N46286"/>
      <c r="O46286"/>
    </row>
    <row r="46287" spans="1:15" x14ac:dyDescent="0.35">
      <c r="A46287" t="s">
        <v>3134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 s="5">
        <v>5</v>
      </c>
      <c r="H46287" s="4">
        <v>4.7699999999999996</v>
      </c>
      <c r="I46287" s="4">
        <v>23.85</v>
      </c>
      <c r="J46287" s="4">
        <v>14.87</v>
      </c>
      <c r="K46287">
        <v>2019</v>
      </c>
      <c r="L46287" t="s">
        <v>4958</v>
      </c>
      <c r="M46287"/>
      <c r="N46287"/>
      <c r="O46287"/>
    </row>
    <row r="46288" spans="1:15" x14ac:dyDescent="0.35">
      <c r="A46288" t="s">
        <v>3134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 s="5">
        <v>5</v>
      </c>
      <c r="H46288" s="3">
        <v>14.69</v>
      </c>
      <c r="I46288" s="3">
        <v>73.45</v>
      </c>
      <c r="J46288" s="3">
        <v>45.8</v>
      </c>
      <c r="K46288">
        <v>2019</v>
      </c>
      <c r="L46288" t="s">
        <v>4958</v>
      </c>
      <c r="M46288"/>
      <c r="N46288"/>
      <c r="O46288"/>
    </row>
    <row r="46289" spans="1:15" x14ac:dyDescent="0.35">
      <c r="A46289" t="s">
        <v>3134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 s="5">
        <v>5</v>
      </c>
      <c r="H46289" s="3">
        <v>32.39</v>
      </c>
      <c r="I46289" s="3">
        <v>161.94999999999999</v>
      </c>
      <c r="J46289" s="3">
        <v>207.86</v>
      </c>
      <c r="K46289">
        <v>2019</v>
      </c>
      <c r="L46289" t="s">
        <v>4958</v>
      </c>
      <c r="M46289"/>
      <c r="N46289"/>
      <c r="O46289"/>
    </row>
    <row r="46290" spans="1:15" x14ac:dyDescent="0.35">
      <c r="A46290" t="s">
        <v>3134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 s="5">
        <v>5</v>
      </c>
      <c r="H46290" s="3">
        <v>38.1</v>
      </c>
      <c r="I46290" s="3">
        <v>190.5</v>
      </c>
      <c r="J46290" s="3">
        <v>118.75</v>
      </c>
      <c r="K46290">
        <v>2019</v>
      </c>
      <c r="L46290" t="s">
        <v>4958</v>
      </c>
      <c r="M46290"/>
      <c r="N46290"/>
      <c r="O46290"/>
    </row>
    <row r="46291" spans="1:15" x14ac:dyDescent="0.35">
      <c r="A46291" t="s">
        <v>3156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 s="5">
        <v>5</v>
      </c>
      <c r="H46291" s="3">
        <v>20.99</v>
      </c>
      <c r="I46291" s="3">
        <v>104.95</v>
      </c>
      <c r="J46291" s="3">
        <v>65.430000000000007</v>
      </c>
      <c r="K46291">
        <v>2019</v>
      </c>
      <c r="L46291" t="s">
        <v>4958</v>
      </c>
      <c r="M46291"/>
      <c r="N46291"/>
      <c r="O46291"/>
    </row>
    <row r="46292" spans="1:15" x14ac:dyDescent="0.35">
      <c r="A46292" t="s">
        <v>3157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 s="5">
        <v>5</v>
      </c>
      <c r="H46292" s="3">
        <v>338.99</v>
      </c>
      <c r="I46292" s="3">
        <v>1694.95</v>
      </c>
      <c r="J46292" s="3">
        <v>1541.09</v>
      </c>
      <c r="K46292">
        <v>2019</v>
      </c>
      <c r="L46292" t="s">
        <v>4958</v>
      </c>
      <c r="M46292"/>
      <c r="N46292"/>
      <c r="O46292"/>
    </row>
    <row r="46293" spans="1:15" x14ac:dyDescent="0.35">
      <c r="A46293" t="s">
        <v>3160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 s="5">
        <v>5</v>
      </c>
      <c r="H46293" s="3">
        <v>728.91</v>
      </c>
      <c r="I46293" s="3">
        <v>3644.55</v>
      </c>
      <c r="J46293" s="3">
        <v>3775.75</v>
      </c>
      <c r="K46293">
        <v>2019</v>
      </c>
      <c r="L46293" t="s">
        <v>4963</v>
      </c>
      <c r="M46293"/>
      <c r="N46293"/>
      <c r="O46293"/>
    </row>
    <row r="46294" spans="1:15" x14ac:dyDescent="0.35">
      <c r="A46294" t="s">
        <v>3164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 s="5">
        <v>5</v>
      </c>
      <c r="H46294" s="3">
        <v>445.41</v>
      </c>
      <c r="I46294" s="3">
        <v>2227.0500000000002</v>
      </c>
      <c r="J46294" s="3">
        <v>2307.2199999999998</v>
      </c>
      <c r="K46294">
        <v>2019</v>
      </c>
      <c r="L46294" t="s">
        <v>4955</v>
      </c>
      <c r="M46294"/>
      <c r="N46294"/>
      <c r="O46294"/>
    </row>
    <row r="46295" spans="1:15" x14ac:dyDescent="0.35">
      <c r="A46295" t="s">
        <v>3167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 s="5">
        <v>5</v>
      </c>
      <c r="H46295" s="3">
        <v>5.39</v>
      </c>
      <c r="I46295" s="3">
        <v>26.95</v>
      </c>
      <c r="J46295" s="3">
        <v>34.61</v>
      </c>
      <c r="K46295">
        <v>2019</v>
      </c>
      <c r="L46295" t="s">
        <v>4955</v>
      </c>
      <c r="M46295"/>
      <c r="N46295"/>
      <c r="O46295"/>
    </row>
    <row r="46296" spans="1:15" x14ac:dyDescent="0.35">
      <c r="A46296" t="s">
        <v>3168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 s="5">
        <v>5</v>
      </c>
      <c r="H46296" s="3">
        <v>20.99</v>
      </c>
      <c r="I46296" s="3">
        <v>104.95</v>
      </c>
      <c r="J46296" s="3">
        <v>65.430000000000007</v>
      </c>
      <c r="K46296">
        <v>2019</v>
      </c>
      <c r="L46296" t="s">
        <v>4959</v>
      </c>
      <c r="M46296"/>
      <c r="N46296"/>
      <c r="O46296"/>
    </row>
    <row r="46297" spans="1:15" x14ac:dyDescent="0.35">
      <c r="A46297" t="s">
        <v>3169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 s="5">
        <v>5</v>
      </c>
      <c r="H46297" s="3">
        <v>32.39</v>
      </c>
      <c r="I46297" s="3">
        <v>161.94999999999999</v>
      </c>
      <c r="J46297" s="3">
        <v>207.86</v>
      </c>
      <c r="K46297">
        <v>2019</v>
      </c>
      <c r="L46297" t="s">
        <v>4959</v>
      </c>
      <c r="M46297"/>
      <c r="N46297"/>
      <c r="O46297"/>
    </row>
    <row r="46298" spans="1:15" x14ac:dyDescent="0.35">
      <c r="A46298" t="s">
        <v>3169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 s="5">
        <v>5</v>
      </c>
      <c r="H46298" s="3">
        <v>445.41</v>
      </c>
      <c r="I46298" s="3">
        <v>2227.0500000000002</v>
      </c>
      <c r="J46298" s="3">
        <v>2307.2199999999998</v>
      </c>
      <c r="K46298">
        <v>2019</v>
      </c>
      <c r="L46298" t="s">
        <v>4959</v>
      </c>
      <c r="M46298"/>
      <c r="N46298"/>
      <c r="O46298"/>
    </row>
    <row r="46299" spans="1:15" x14ac:dyDescent="0.35">
      <c r="A46299" t="s">
        <v>3169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 s="5">
        <v>5</v>
      </c>
      <c r="H46299" s="3">
        <v>32.39</v>
      </c>
      <c r="I46299" s="3">
        <v>161.94999999999999</v>
      </c>
      <c r="J46299" s="3">
        <v>207.86</v>
      </c>
      <c r="K46299">
        <v>2019</v>
      </c>
      <c r="L46299" t="s">
        <v>4959</v>
      </c>
      <c r="M46299"/>
      <c r="N46299"/>
      <c r="O46299"/>
    </row>
    <row r="46300" spans="1:15" x14ac:dyDescent="0.35">
      <c r="A46300" t="s">
        <v>3169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 s="5">
        <v>5</v>
      </c>
      <c r="H46300" s="3">
        <v>14.69</v>
      </c>
      <c r="I46300" s="3">
        <v>73.45</v>
      </c>
      <c r="J46300" s="3">
        <v>45.8</v>
      </c>
      <c r="K46300">
        <v>2019</v>
      </c>
      <c r="L46300" t="s">
        <v>4959</v>
      </c>
      <c r="M46300"/>
      <c r="N46300"/>
      <c r="O46300"/>
    </row>
    <row r="46301" spans="1:15" x14ac:dyDescent="0.35">
      <c r="A46301" t="s">
        <v>3169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 s="5">
        <v>5</v>
      </c>
      <c r="H46301" s="3">
        <v>72.89</v>
      </c>
      <c r="I46301" s="3">
        <v>364.45</v>
      </c>
      <c r="J46301" s="3">
        <v>269.70999999999998</v>
      </c>
      <c r="K46301">
        <v>2019</v>
      </c>
      <c r="L46301" t="s">
        <v>4959</v>
      </c>
      <c r="M46301"/>
      <c r="N46301"/>
      <c r="O46301"/>
    </row>
    <row r="46302" spans="1:15" x14ac:dyDescent="0.35">
      <c r="A46302" t="s">
        <v>3170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 s="5">
        <v>5</v>
      </c>
      <c r="H46302" s="3">
        <v>445.41</v>
      </c>
      <c r="I46302" s="3">
        <v>2227.0500000000002</v>
      </c>
      <c r="J46302" s="3">
        <v>2307.2199999999998</v>
      </c>
      <c r="K46302">
        <v>2019</v>
      </c>
      <c r="L46302" t="s">
        <v>4959</v>
      </c>
      <c r="M46302"/>
      <c r="N46302"/>
      <c r="O46302"/>
    </row>
    <row r="46303" spans="1:15" x14ac:dyDescent="0.35">
      <c r="A46303" t="s">
        <v>3170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 s="5">
        <v>5</v>
      </c>
      <c r="H46303" s="4">
        <v>4.7699999999999996</v>
      </c>
      <c r="I46303" s="4">
        <v>23.85</v>
      </c>
      <c r="J46303" s="4">
        <v>14.87</v>
      </c>
      <c r="K46303">
        <v>2019</v>
      </c>
      <c r="L46303" t="s">
        <v>4959</v>
      </c>
      <c r="M46303"/>
      <c r="N46303"/>
      <c r="O46303"/>
    </row>
    <row r="46304" spans="1:15" x14ac:dyDescent="0.35">
      <c r="A46304" t="s">
        <v>3172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 s="5">
        <v>5</v>
      </c>
      <c r="H46304" s="3">
        <v>20.99</v>
      </c>
      <c r="I46304" s="3">
        <v>104.95</v>
      </c>
      <c r="J46304" s="3">
        <v>65.430000000000007</v>
      </c>
      <c r="K46304">
        <v>2019</v>
      </c>
      <c r="L46304" t="s">
        <v>4959</v>
      </c>
      <c r="M46304"/>
      <c r="N46304"/>
      <c r="O46304"/>
    </row>
    <row r="46305" spans="1:15" x14ac:dyDescent="0.35">
      <c r="A46305" t="s">
        <v>3173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 s="5">
        <v>5</v>
      </c>
      <c r="H46305" s="3">
        <v>5.39</v>
      </c>
      <c r="I46305" s="3">
        <v>26.95</v>
      </c>
      <c r="J46305" s="3">
        <v>34.61</v>
      </c>
      <c r="K46305">
        <v>2019</v>
      </c>
      <c r="L46305" t="s">
        <v>4959</v>
      </c>
      <c r="M46305"/>
      <c r="N46305"/>
      <c r="O46305"/>
    </row>
    <row r="46306" spans="1:15" x14ac:dyDescent="0.35">
      <c r="A46306" t="s">
        <v>3175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 s="5">
        <v>5</v>
      </c>
      <c r="H46306" s="3">
        <v>158.43</v>
      </c>
      <c r="I46306" s="3">
        <v>792.15</v>
      </c>
      <c r="J46306" s="3">
        <v>722.97</v>
      </c>
      <c r="K46306">
        <v>2019</v>
      </c>
      <c r="L46306" t="s">
        <v>4959</v>
      </c>
      <c r="M46306"/>
      <c r="N46306"/>
      <c r="O46306"/>
    </row>
    <row r="46307" spans="1:15" x14ac:dyDescent="0.35">
      <c r="A46307" t="s">
        <v>3175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 s="5">
        <v>5</v>
      </c>
      <c r="H46307" s="3">
        <v>37.15</v>
      </c>
      <c r="I46307" s="3">
        <v>185.75</v>
      </c>
      <c r="J46307" s="3">
        <v>137.46</v>
      </c>
      <c r="K46307">
        <v>2019</v>
      </c>
      <c r="L46307" t="s">
        <v>4959</v>
      </c>
      <c r="M46307"/>
      <c r="N46307"/>
      <c r="O46307"/>
    </row>
    <row r="46308" spans="1:15" x14ac:dyDescent="0.35">
      <c r="A46308" t="s">
        <v>3175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 s="5">
        <v>5</v>
      </c>
      <c r="H46308" s="3">
        <v>41.99</v>
      </c>
      <c r="I46308" s="3">
        <v>209.95</v>
      </c>
      <c r="J46308" s="3">
        <v>130.88</v>
      </c>
      <c r="K46308">
        <v>2019</v>
      </c>
      <c r="L46308" t="s">
        <v>4959</v>
      </c>
      <c r="M46308"/>
      <c r="N46308"/>
      <c r="O46308"/>
    </row>
    <row r="46309" spans="1:15" x14ac:dyDescent="0.35">
      <c r="A46309" t="s">
        <v>3176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 s="5">
        <v>5</v>
      </c>
      <c r="H46309" s="3">
        <v>20.99</v>
      </c>
      <c r="I46309" s="3">
        <v>104.95</v>
      </c>
      <c r="J46309" s="3">
        <v>65.430000000000007</v>
      </c>
      <c r="K46309">
        <v>2019</v>
      </c>
      <c r="L46309" t="s">
        <v>4959</v>
      </c>
      <c r="M46309"/>
      <c r="N46309"/>
      <c r="O46309"/>
    </row>
    <row r="46310" spans="1:15" x14ac:dyDescent="0.35">
      <c r="A46310" t="s">
        <v>3176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 s="5">
        <v>5</v>
      </c>
      <c r="H46310" s="3">
        <v>72</v>
      </c>
      <c r="I46310" s="3">
        <v>360</v>
      </c>
      <c r="J46310" s="3">
        <v>224.4</v>
      </c>
      <c r="K46310">
        <v>2019</v>
      </c>
      <c r="L46310" t="s">
        <v>4959</v>
      </c>
      <c r="M46310"/>
      <c r="N46310"/>
      <c r="O46310"/>
    </row>
    <row r="46311" spans="1:15" x14ac:dyDescent="0.35">
      <c r="A46311" t="s">
        <v>3176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 s="5">
        <v>5</v>
      </c>
      <c r="H46311" s="3">
        <v>2.99</v>
      </c>
      <c r="I46311" s="3">
        <v>14.95</v>
      </c>
      <c r="J46311" s="3">
        <v>9.33</v>
      </c>
      <c r="K46311">
        <v>2019</v>
      </c>
      <c r="L46311" t="s">
        <v>4959</v>
      </c>
      <c r="M46311"/>
      <c r="N46311"/>
      <c r="O46311"/>
    </row>
    <row r="46312" spans="1:15" x14ac:dyDescent="0.35">
      <c r="A46312" t="s">
        <v>3176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 s="5">
        <v>5</v>
      </c>
      <c r="H46312" s="3">
        <v>32.39</v>
      </c>
      <c r="I46312" s="3">
        <v>161.94999999999999</v>
      </c>
      <c r="J46312" s="3">
        <v>207.86</v>
      </c>
      <c r="K46312">
        <v>2019</v>
      </c>
      <c r="L46312" t="s">
        <v>4959</v>
      </c>
      <c r="M46312"/>
      <c r="N46312"/>
      <c r="O46312"/>
    </row>
    <row r="46313" spans="1:15" x14ac:dyDescent="0.35">
      <c r="A46313" t="s">
        <v>3178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 s="5">
        <v>5</v>
      </c>
      <c r="H46313" s="3">
        <v>38.1</v>
      </c>
      <c r="I46313" s="3">
        <v>190.5</v>
      </c>
      <c r="J46313" s="3">
        <v>118.75</v>
      </c>
      <c r="K46313">
        <v>2020</v>
      </c>
      <c r="L46313" t="s">
        <v>4964</v>
      </c>
      <c r="M46313"/>
      <c r="N46313"/>
      <c r="O46313"/>
    </row>
    <row r="46314" spans="1:15" x14ac:dyDescent="0.35">
      <c r="A46314" t="s">
        <v>4459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 s="5">
        <v>5</v>
      </c>
      <c r="H46314" s="3">
        <v>5.39</v>
      </c>
      <c r="I46314" s="3">
        <v>26.95</v>
      </c>
      <c r="J46314" s="3">
        <v>34.61</v>
      </c>
      <c r="K46314">
        <v>2020</v>
      </c>
      <c r="L46314" t="s">
        <v>4964</v>
      </c>
      <c r="M46314"/>
      <c r="N46314"/>
      <c r="O46314"/>
    </row>
    <row r="46315" spans="1:15" x14ac:dyDescent="0.35">
      <c r="A46315" t="s">
        <v>3183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 s="5">
        <v>5</v>
      </c>
      <c r="H46315" s="3">
        <v>602.35</v>
      </c>
      <c r="I46315" s="3">
        <v>3011.75</v>
      </c>
      <c r="J46315" s="3">
        <v>3008.72</v>
      </c>
      <c r="K46315">
        <v>2020</v>
      </c>
      <c r="L46315" t="s">
        <v>4956</v>
      </c>
      <c r="M46315"/>
      <c r="N46315"/>
      <c r="O46315"/>
    </row>
    <row r="46316" spans="1:15" x14ac:dyDescent="0.35">
      <c r="A46316" t="s">
        <v>3184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 s="5">
        <v>5</v>
      </c>
      <c r="H46316" s="3">
        <v>602.35</v>
      </c>
      <c r="I46316" s="3">
        <v>3011.75</v>
      </c>
      <c r="J46316" s="3">
        <v>3008.72</v>
      </c>
      <c r="K46316">
        <v>2020</v>
      </c>
      <c r="L46316" t="s">
        <v>4956</v>
      </c>
      <c r="M46316"/>
      <c r="N46316"/>
      <c r="O46316"/>
    </row>
    <row r="46317" spans="1:15" x14ac:dyDescent="0.35">
      <c r="A46317" t="s">
        <v>3185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 s="5">
        <v>5</v>
      </c>
      <c r="H46317" s="3">
        <v>38.1</v>
      </c>
      <c r="I46317" s="3">
        <v>190.5</v>
      </c>
      <c r="J46317" s="3">
        <v>118.75</v>
      </c>
      <c r="K46317">
        <v>2020</v>
      </c>
      <c r="L46317" t="s">
        <v>4956</v>
      </c>
      <c r="M46317"/>
      <c r="N46317"/>
      <c r="O46317"/>
    </row>
    <row r="46318" spans="1:15" x14ac:dyDescent="0.35">
      <c r="A46318" t="s">
        <v>3186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 s="5">
        <v>5</v>
      </c>
      <c r="H46318" s="3">
        <v>72</v>
      </c>
      <c r="I46318" s="3">
        <v>360</v>
      </c>
      <c r="J46318" s="3">
        <v>224.4</v>
      </c>
      <c r="K46318">
        <v>2020</v>
      </c>
      <c r="L46318" t="s">
        <v>4960</v>
      </c>
      <c r="M46318"/>
      <c r="N46318"/>
      <c r="O46318"/>
    </row>
    <row r="46319" spans="1:15" x14ac:dyDescent="0.35">
      <c r="A46319" t="s">
        <v>3186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 s="5">
        <v>5</v>
      </c>
      <c r="H46319" s="4">
        <v>4.7699999999999996</v>
      </c>
      <c r="I46319" s="4">
        <v>23.85</v>
      </c>
      <c r="J46319" s="4">
        <v>14.87</v>
      </c>
      <c r="K46319">
        <v>2020</v>
      </c>
      <c r="L46319" t="s">
        <v>4960</v>
      </c>
      <c r="M46319"/>
      <c r="N46319"/>
      <c r="O46319"/>
    </row>
    <row r="46320" spans="1:15" x14ac:dyDescent="0.35">
      <c r="A46320" t="s">
        <v>3186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 s="5">
        <v>5</v>
      </c>
      <c r="H46320" s="3">
        <v>38.1</v>
      </c>
      <c r="I46320" s="3">
        <v>190.5</v>
      </c>
      <c r="J46320" s="3">
        <v>118.75</v>
      </c>
      <c r="K46320">
        <v>2020</v>
      </c>
      <c r="L46320" t="s">
        <v>4960</v>
      </c>
      <c r="M46320"/>
      <c r="N46320"/>
      <c r="O46320"/>
    </row>
    <row r="46321" spans="1:15" x14ac:dyDescent="0.35">
      <c r="A46321" t="s">
        <v>3186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 s="5">
        <v>5</v>
      </c>
      <c r="H46321" s="3">
        <v>32.39</v>
      </c>
      <c r="I46321" s="3">
        <v>161.94999999999999</v>
      </c>
      <c r="J46321" s="3">
        <v>207.86</v>
      </c>
      <c r="K46321">
        <v>2020</v>
      </c>
      <c r="L46321" t="s">
        <v>4960</v>
      </c>
      <c r="M46321"/>
      <c r="N46321"/>
      <c r="O46321"/>
    </row>
    <row r="46322" spans="1:15" x14ac:dyDescent="0.35">
      <c r="A46322" t="s">
        <v>3187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 s="5">
        <v>5</v>
      </c>
      <c r="H46322" s="3">
        <v>32.39</v>
      </c>
      <c r="I46322" s="3">
        <v>161.94999999999999</v>
      </c>
      <c r="J46322" s="3">
        <v>207.86</v>
      </c>
      <c r="K46322">
        <v>2020</v>
      </c>
      <c r="L46322" t="s">
        <v>4960</v>
      </c>
      <c r="M46322"/>
      <c r="N46322"/>
      <c r="O46322"/>
    </row>
    <row r="46323" spans="1:15" x14ac:dyDescent="0.35">
      <c r="A46323" t="s">
        <v>3188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 s="5">
        <v>5</v>
      </c>
      <c r="H46323" s="3">
        <v>1430.44</v>
      </c>
      <c r="I46323" s="3">
        <v>7152.2</v>
      </c>
      <c r="J46323" s="3">
        <v>7409.69</v>
      </c>
      <c r="K46323">
        <v>2020</v>
      </c>
      <c r="L46323" t="s">
        <v>4960</v>
      </c>
      <c r="M46323"/>
      <c r="N46323"/>
      <c r="O46323"/>
    </row>
    <row r="46324" spans="1:15" x14ac:dyDescent="0.35">
      <c r="A46324" t="s">
        <v>3188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 s="5">
        <v>5</v>
      </c>
      <c r="H46324" s="3">
        <v>1430.44</v>
      </c>
      <c r="I46324" s="3">
        <v>7152.2</v>
      </c>
      <c r="J46324" s="3">
        <v>7409.69</v>
      </c>
      <c r="K46324">
        <v>2020</v>
      </c>
      <c r="L46324" t="s">
        <v>4960</v>
      </c>
      <c r="M46324"/>
      <c r="N46324"/>
      <c r="O46324"/>
    </row>
    <row r="46325" spans="1:15" x14ac:dyDescent="0.35">
      <c r="A46325" t="s">
        <v>3193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 s="5">
        <v>5</v>
      </c>
      <c r="H46325" s="3">
        <v>37.15</v>
      </c>
      <c r="I46325" s="3">
        <v>185.75</v>
      </c>
      <c r="J46325" s="3">
        <v>137.46</v>
      </c>
      <c r="K46325">
        <v>2020</v>
      </c>
      <c r="L46325" t="s">
        <v>4960</v>
      </c>
      <c r="M46325"/>
      <c r="N46325"/>
      <c r="O46325"/>
    </row>
    <row r="46326" spans="1:15" x14ac:dyDescent="0.35">
      <c r="A46326" t="s">
        <v>3197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 s="5">
        <v>5</v>
      </c>
      <c r="H46326" s="3">
        <v>32.39</v>
      </c>
      <c r="I46326" s="3">
        <v>161.94999999999999</v>
      </c>
      <c r="J46326" s="3">
        <v>207.86</v>
      </c>
      <c r="K46326">
        <v>2020</v>
      </c>
      <c r="L46326" t="s">
        <v>4965</v>
      </c>
      <c r="M46326"/>
      <c r="N46326"/>
      <c r="O46326"/>
    </row>
    <row r="46327" spans="1:15" x14ac:dyDescent="0.35">
      <c r="A46327" t="s">
        <v>3197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 s="5">
        <v>5</v>
      </c>
      <c r="H46327" s="3">
        <v>29.99</v>
      </c>
      <c r="I46327" s="3">
        <v>149.94999999999999</v>
      </c>
      <c r="J46327" s="3">
        <v>192.46</v>
      </c>
      <c r="K46327">
        <v>2020</v>
      </c>
      <c r="L46327" t="s">
        <v>4965</v>
      </c>
      <c r="M46327"/>
      <c r="N46327"/>
      <c r="O46327"/>
    </row>
    <row r="46328" spans="1:15" x14ac:dyDescent="0.35">
      <c r="A46328" t="s">
        <v>3197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 s="5">
        <v>5</v>
      </c>
      <c r="H46328" s="3">
        <v>5.39</v>
      </c>
      <c r="I46328" s="3">
        <v>26.95</v>
      </c>
      <c r="J46328" s="3">
        <v>34.61</v>
      </c>
      <c r="K46328">
        <v>2020</v>
      </c>
      <c r="L46328" t="s">
        <v>4965</v>
      </c>
      <c r="M46328"/>
      <c r="N46328"/>
      <c r="O46328"/>
    </row>
    <row r="46329" spans="1:15" x14ac:dyDescent="0.35">
      <c r="A46329" t="s">
        <v>3203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 s="5">
        <v>5</v>
      </c>
      <c r="H46329" s="3">
        <v>1430.44</v>
      </c>
      <c r="I46329" s="3">
        <v>7152.2</v>
      </c>
      <c r="J46329" s="3">
        <v>7409.69</v>
      </c>
      <c r="K46329">
        <v>2020</v>
      </c>
      <c r="L46329" t="s">
        <v>4957</v>
      </c>
      <c r="M46329"/>
      <c r="N46329"/>
      <c r="O46329"/>
    </row>
    <row r="46330" spans="1:15" x14ac:dyDescent="0.35">
      <c r="A46330" t="s">
        <v>3205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 s="5">
        <v>5</v>
      </c>
      <c r="H46330" s="3">
        <v>1430.44</v>
      </c>
      <c r="I46330" s="3">
        <v>7152.2</v>
      </c>
      <c r="J46330" s="3">
        <v>7409.69</v>
      </c>
      <c r="K46330">
        <v>2020</v>
      </c>
      <c r="L46330" t="s">
        <v>4957</v>
      </c>
      <c r="M46330"/>
      <c r="N46330"/>
      <c r="O46330"/>
    </row>
    <row r="46331" spans="1:15" x14ac:dyDescent="0.35">
      <c r="A46331" t="s">
        <v>3205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 s="5">
        <v>5</v>
      </c>
      <c r="H46331" s="3">
        <v>1430.44</v>
      </c>
      <c r="I46331" s="3">
        <v>7152.2</v>
      </c>
      <c r="J46331" s="3">
        <v>7409.69</v>
      </c>
      <c r="K46331">
        <v>2020</v>
      </c>
      <c r="L46331" t="s">
        <v>4957</v>
      </c>
      <c r="M46331"/>
      <c r="N46331"/>
      <c r="O46331"/>
    </row>
    <row r="46332" spans="1:15" x14ac:dyDescent="0.35">
      <c r="A46332" t="s">
        <v>3139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 s="5">
        <v>5</v>
      </c>
      <c r="H46332" s="3">
        <v>32.39</v>
      </c>
      <c r="I46332" s="3">
        <v>161.94999999999999</v>
      </c>
      <c r="J46332" s="3">
        <v>207.86</v>
      </c>
      <c r="K46332">
        <v>2020</v>
      </c>
      <c r="L46332" t="s">
        <v>4957</v>
      </c>
      <c r="M46332"/>
      <c r="N46332"/>
      <c r="O46332"/>
    </row>
    <row r="46333" spans="1:15" x14ac:dyDescent="0.35">
      <c r="A46333" t="s">
        <v>3140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 s="5">
        <v>5</v>
      </c>
      <c r="H46333" s="3">
        <v>72</v>
      </c>
      <c r="I46333" s="3">
        <v>360</v>
      </c>
      <c r="J46333" s="3">
        <v>224.4</v>
      </c>
      <c r="K46333">
        <v>2020</v>
      </c>
      <c r="L46333" t="s">
        <v>4957</v>
      </c>
      <c r="M46333"/>
      <c r="N46333"/>
      <c r="O46333"/>
    </row>
    <row r="46334" spans="1:15" x14ac:dyDescent="0.35">
      <c r="A46334" t="s">
        <v>3140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 s="5">
        <v>5</v>
      </c>
      <c r="H46334" s="3">
        <v>32.39</v>
      </c>
      <c r="I46334" s="3">
        <v>161.94999999999999</v>
      </c>
      <c r="J46334" s="3">
        <v>207.86</v>
      </c>
      <c r="K46334">
        <v>2020</v>
      </c>
      <c r="L46334" t="s">
        <v>4957</v>
      </c>
      <c r="M46334"/>
      <c r="N46334"/>
      <c r="O46334"/>
    </row>
    <row r="46335" spans="1:15" x14ac:dyDescent="0.35">
      <c r="A46335" t="s">
        <v>3140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 s="5">
        <v>5</v>
      </c>
      <c r="H46335" s="3">
        <v>5.39</v>
      </c>
      <c r="I46335" s="3">
        <v>26.95</v>
      </c>
      <c r="J46335" s="3">
        <v>34.61</v>
      </c>
      <c r="K46335">
        <v>2020</v>
      </c>
      <c r="L46335" t="s">
        <v>4957</v>
      </c>
      <c r="M46335"/>
      <c r="N46335"/>
      <c r="O46335"/>
    </row>
    <row r="46336" spans="1:15" x14ac:dyDescent="0.35">
      <c r="A46336" t="s">
        <v>3042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 s="5">
        <v>5</v>
      </c>
      <c r="H46336" s="3">
        <v>419.46</v>
      </c>
      <c r="I46336" s="3">
        <v>2097.3000000000002</v>
      </c>
      <c r="J46336" s="3">
        <v>2065.73</v>
      </c>
      <c r="K46336">
        <v>2018</v>
      </c>
      <c r="L46336" t="s">
        <v>4956</v>
      </c>
      <c r="M46336"/>
      <c r="N46336"/>
      <c r="O46336"/>
    </row>
    <row r="46337" spans="1:15" x14ac:dyDescent="0.35">
      <c r="A46337" t="s">
        <v>3043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 s="5">
        <v>5</v>
      </c>
      <c r="H46337" s="3">
        <v>20.190000000000001</v>
      </c>
      <c r="I46337" s="3">
        <v>100.95</v>
      </c>
      <c r="J46337" s="3">
        <v>60.14</v>
      </c>
      <c r="K46337">
        <v>2018</v>
      </c>
      <c r="L46337" t="s">
        <v>4957</v>
      </c>
      <c r="M46337"/>
      <c r="N46337"/>
      <c r="O46337"/>
    </row>
    <row r="46338" spans="1:15" x14ac:dyDescent="0.35">
      <c r="A46338" t="s">
        <v>3044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 s="5">
        <v>5</v>
      </c>
      <c r="H46338" s="3">
        <v>1466.01</v>
      </c>
      <c r="I46338" s="3">
        <v>7330.05</v>
      </c>
      <c r="J46338" s="3">
        <v>7593.93</v>
      </c>
      <c r="K46338">
        <v>2018</v>
      </c>
      <c r="L46338" t="s">
        <v>4954</v>
      </c>
      <c r="M46338"/>
      <c r="N46338"/>
      <c r="O46338"/>
    </row>
    <row r="46339" spans="1:15" x14ac:dyDescent="0.35">
      <c r="A46339" t="s">
        <v>3044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 s="5">
        <v>5</v>
      </c>
      <c r="H46339" s="3">
        <v>183.94</v>
      </c>
      <c r="I46339" s="3">
        <v>919.7</v>
      </c>
      <c r="J46339" s="3">
        <v>850.71</v>
      </c>
      <c r="K46339">
        <v>2018</v>
      </c>
      <c r="L46339" t="s">
        <v>4954</v>
      </c>
      <c r="M46339"/>
      <c r="N46339"/>
      <c r="O46339"/>
    </row>
    <row r="46340" spans="1:15" x14ac:dyDescent="0.35">
      <c r="A46340" t="s">
        <v>3128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 s="5">
        <v>5</v>
      </c>
      <c r="H46340" s="3">
        <v>196.33</v>
      </c>
      <c r="I46340" s="3">
        <v>981.65</v>
      </c>
      <c r="J46340" s="3">
        <v>726.42</v>
      </c>
      <c r="K46340">
        <v>2018</v>
      </c>
      <c r="L46340" t="s">
        <v>4954</v>
      </c>
      <c r="M46340"/>
      <c r="N46340"/>
      <c r="O46340"/>
    </row>
    <row r="46341" spans="1:15" x14ac:dyDescent="0.35">
      <c r="A46341" t="s">
        <v>3128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 s="5">
        <v>5</v>
      </c>
      <c r="H46341" s="3">
        <v>1229.46</v>
      </c>
      <c r="I46341" s="3">
        <v>6147.3</v>
      </c>
      <c r="J46341" s="3">
        <v>5529.05</v>
      </c>
      <c r="K46341">
        <v>2018</v>
      </c>
      <c r="L46341" t="s">
        <v>4954</v>
      </c>
      <c r="M46341"/>
      <c r="N46341"/>
      <c r="O46341"/>
    </row>
    <row r="46342" spans="1:15" x14ac:dyDescent="0.35">
      <c r="A46342" t="s">
        <v>3128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 s="5">
        <v>5</v>
      </c>
      <c r="H46342" s="3">
        <v>1229.46</v>
      </c>
      <c r="I46342" s="3">
        <v>6147.3</v>
      </c>
      <c r="J46342" s="3">
        <v>5529.05</v>
      </c>
      <c r="K46342">
        <v>2018</v>
      </c>
      <c r="L46342" t="s">
        <v>4954</v>
      </c>
      <c r="M46342"/>
      <c r="N46342"/>
      <c r="O46342"/>
    </row>
    <row r="46343" spans="1:15" x14ac:dyDescent="0.35">
      <c r="A46343" t="s">
        <v>3097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 s="5">
        <v>5</v>
      </c>
      <c r="H46343" s="3">
        <v>1229.46</v>
      </c>
      <c r="I46343" s="3">
        <v>6147.3</v>
      </c>
      <c r="J46343" s="3">
        <v>5529.05</v>
      </c>
      <c r="K46343">
        <v>2018</v>
      </c>
      <c r="L46343" t="s">
        <v>4954</v>
      </c>
      <c r="M46343"/>
      <c r="N46343"/>
      <c r="O46343"/>
    </row>
    <row r="46344" spans="1:15" x14ac:dyDescent="0.35">
      <c r="A46344" t="s">
        <v>3097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 s="5">
        <v>5</v>
      </c>
      <c r="H46344" s="3">
        <v>53.99</v>
      </c>
      <c r="I46344" s="3">
        <v>269.95</v>
      </c>
      <c r="J46344" s="3">
        <v>185.6</v>
      </c>
      <c r="K46344">
        <v>2018</v>
      </c>
      <c r="L46344" t="s">
        <v>4954</v>
      </c>
      <c r="M46344"/>
      <c r="N46344"/>
      <c r="O46344"/>
    </row>
    <row r="46345" spans="1:15" x14ac:dyDescent="0.35">
      <c r="A46345" t="s">
        <v>3045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 s="5">
        <v>5</v>
      </c>
      <c r="H46345" s="3">
        <v>15</v>
      </c>
      <c r="I46345" s="3">
        <v>75</v>
      </c>
      <c r="J46345" s="3">
        <v>51.56</v>
      </c>
      <c r="K46345">
        <v>2018</v>
      </c>
      <c r="L46345" t="s">
        <v>4958</v>
      </c>
      <c r="M46345"/>
      <c r="N46345"/>
      <c r="O46345"/>
    </row>
    <row r="46346" spans="1:15" x14ac:dyDescent="0.35">
      <c r="A46346" t="s">
        <v>3045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 s="5">
        <v>5</v>
      </c>
      <c r="H46346" s="3">
        <v>28.84</v>
      </c>
      <c r="I46346" s="3">
        <v>144.19999999999999</v>
      </c>
      <c r="J46346" s="3">
        <v>145.4</v>
      </c>
      <c r="K46346">
        <v>2018</v>
      </c>
      <c r="L46346" t="s">
        <v>4958</v>
      </c>
      <c r="M46346"/>
      <c r="N46346"/>
      <c r="O46346"/>
    </row>
    <row r="46347" spans="1:15" x14ac:dyDescent="0.35">
      <c r="A46347" t="s">
        <v>3129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 s="5">
        <v>5</v>
      </c>
      <c r="H46347" s="3">
        <v>33.770000000000003</v>
      </c>
      <c r="I46347" s="3">
        <v>168.85</v>
      </c>
      <c r="J46347" s="3">
        <v>124.97</v>
      </c>
      <c r="K46347">
        <v>2018</v>
      </c>
      <c r="L46347" t="s">
        <v>4963</v>
      </c>
      <c r="M46347"/>
      <c r="N46347"/>
      <c r="O46347"/>
    </row>
    <row r="46348" spans="1:15" x14ac:dyDescent="0.35">
      <c r="A46348" t="s">
        <v>3046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 s="5">
        <v>5</v>
      </c>
      <c r="H46348" s="3">
        <v>1308.94</v>
      </c>
      <c r="I46348" s="3">
        <v>6544.7</v>
      </c>
      <c r="J46348" s="3">
        <v>6603.42</v>
      </c>
      <c r="K46348">
        <v>2018</v>
      </c>
      <c r="L46348" t="s">
        <v>4955</v>
      </c>
      <c r="M46348"/>
      <c r="N46348"/>
      <c r="O46348"/>
    </row>
    <row r="46349" spans="1:15" x14ac:dyDescent="0.35">
      <c r="A46349" t="s">
        <v>3046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 s="5">
        <v>5</v>
      </c>
      <c r="H46349" s="3">
        <v>469.79</v>
      </c>
      <c r="I46349" s="3">
        <v>2348.9499999999998</v>
      </c>
      <c r="J46349" s="3">
        <v>2433.5300000000002</v>
      </c>
      <c r="K46349">
        <v>2018</v>
      </c>
      <c r="L46349" t="s">
        <v>4955</v>
      </c>
      <c r="M46349"/>
      <c r="N46349"/>
      <c r="O46349"/>
    </row>
    <row r="46350" spans="1:15" x14ac:dyDescent="0.35">
      <c r="A46350" t="s">
        <v>3046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 s="5">
        <v>5</v>
      </c>
      <c r="H46350" s="3">
        <v>198.04</v>
      </c>
      <c r="I46350" s="3">
        <v>990.2</v>
      </c>
      <c r="J46350" s="3">
        <v>732.73</v>
      </c>
      <c r="K46350">
        <v>2018</v>
      </c>
      <c r="L46350" t="s">
        <v>4955</v>
      </c>
      <c r="M46350"/>
      <c r="N46350"/>
      <c r="O46350"/>
    </row>
    <row r="46351" spans="1:15" x14ac:dyDescent="0.35">
      <c r="A46351" t="s">
        <v>3047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 s="5">
        <v>5</v>
      </c>
      <c r="H46351" s="3">
        <v>647.99</v>
      </c>
      <c r="I46351" s="3">
        <v>3239.95</v>
      </c>
      <c r="J46351" s="3">
        <v>2992.18</v>
      </c>
      <c r="K46351">
        <v>2018</v>
      </c>
      <c r="L46351" t="s">
        <v>4959</v>
      </c>
      <c r="M46351"/>
      <c r="N46351"/>
      <c r="O46351"/>
    </row>
    <row r="46352" spans="1:15" x14ac:dyDescent="0.35">
      <c r="A46352" t="s">
        <v>3130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 s="5">
        <v>5</v>
      </c>
      <c r="H46352" s="3">
        <v>600.26</v>
      </c>
      <c r="I46352" s="3">
        <v>3001.3</v>
      </c>
      <c r="J46352" s="3">
        <v>3028.25</v>
      </c>
      <c r="K46352">
        <v>2018</v>
      </c>
      <c r="L46352" t="s">
        <v>4959</v>
      </c>
      <c r="M46352"/>
      <c r="N46352"/>
      <c r="O46352"/>
    </row>
    <row r="46353" spans="1:15" x14ac:dyDescent="0.35">
      <c r="A46353" t="s">
        <v>3130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 s="5">
        <v>5</v>
      </c>
      <c r="H46353" s="3">
        <v>1466.01</v>
      </c>
      <c r="I46353" s="3">
        <v>7330.05</v>
      </c>
      <c r="J46353" s="3">
        <v>7593.93</v>
      </c>
      <c r="K46353">
        <v>2018</v>
      </c>
      <c r="L46353" t="s">
        <v>4959</v>
      </c>
      <c r="M46353"/>
      <c r="N46353"/>
      <c r="O46353"/>
    </row>
    <row r="46354" spans="1:15" x14ac:dyDescent="0.35">
      <c r="A46354" t="s">
        <v>3130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 s="5">
        <v>5</v>
      </c>
      <c r="H46354" s="3">
        <v>324.45</v>
      </c>
      <c r="I46354" s="3">
        <v>1622.25</v>
      </c>
      <c r="J46354" s="3">
        <v>1500.59</v>
      </c>
      <c r="K46354">
        <v>2018</v>
      </c>
      <c r="L46354" t="s">
        <v>4959</v>
      </c>
      <c r="M46354"/>
      <c r="N46354"/>
      <c r="O46354"/>
    </row>
    <row r="46355" spans="1:15" x14ac:dyDescent="0.35">
      <c r="A46355" t="s">
        <v>3130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 s="5">
        <v>5</v>
      </c>
      <c r="H46355" s="3">
        <v>600.26</v>
      </c>
      <c r="I46355" s="3">
        <v>3001.3</v>
      </c>
      <c r="J46355" s="3">
        <v>3028.25</v>
      </c>
      <c r="K46355">
        <v>2018</v>
      </c>
      <c r="L46355" t="s">
        <v>4959</v>
      </c>
      <c r="M46355"/>
      <c r="N46355"/>
      <c r="O46355"/>
    </row>
    <row r="46356" spans="1:15" x14ac:dyDescent="0.35">
      <c r="A46356" t="s">
        <v>3130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 s="5">
        <v>5</v>
      </c>
      <c r="H46356" s="3">
        <v>53.99</v>
      </c>
      <c r="I46356" s="3">
        <v>269.95</v>
      </c>
      <c r="J46356" s="3">
        <v>185.6</v>
      </c>
      <c r="K46356">
        <v>2018</v>
      </c>
      <c r="L46356" t="s">
        <v>4959</v>
      </c>
      <c r="M46356"/>
      <c r="N46356"/>
      <c r="O46356"/>
    </row>
    <row r="46357" spans="1:15" x14ac:dyDescent="0.35">
      <c r="A46357" t="s">
        <v>3113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 s="5">
        <v>5</v>
      </c>
      <c r="H46357" s="3">
        <v>647.99</v>
      </c>
      <c r="I46357" s="3">
        <v>3239.95</v>
      </c>
      <c r="J46357" s="3">
        <v>2992.18</v>
      </c>
      <c r="K46357">
        <v>2019</v>
      </c>
      <c r="L46357" t="s">
        <v>4956</v>
      </c>
      <c r="M46357"/>
      <c r="N46357"/>
      <c r="O46357"/>
    </row>
    <row r="46358" spans="1:15" x14ac:dyDescent="0.35">
      <c r="A46358" t="s">
        <v>3113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 s="5">
        <v>5</v>
      </c>
      <c r="H46358" s="3">
        <v>74.84</v>
      </c>
      <c r="I46358" s="3">
        <v>374.2</v>
      </c>
      <c r="J46358" s="3">
        <v>276.89999999999998</v>
      </c>
      <c r="K46358">
        <v>2019</v>
      </c>
      <c r="L46358" t="s">
        <v>4956</v>
      </c>
      <c r="M46358"/>
      <c r="N46358"/>
      <c r="O46358"/>
    </row>
    <row r="46359" spans="1:15" x14ac:dyDescent="0.35">
      <c r="A46359" t="s">
        <v>3048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 s="5">
        <v>5</v>
      </c>
      <c r="H46359" s="3">
        <v>1308.94</v>
      </c>
      <c r="I46359" s="3">
        <v>6544.7</v>
      </c>
      <c r="J46359" s="3">
        <v>6603.42</v>
      </c>
      <c r="K46359">
        <v>2019</v>
      </c>
      <c r="L46359" t="s">
        <v>4956</v>
      </c>
      <c r="M46359"/>
      <c r="N46359"/>
      <c r="O46359"/>
    </row>
    <row r="46360" spans="1:15" x14ac:dyDescent="0.35">
      <c r="A46360" t="s">
        <v>3048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 s="5">
        <v>5</v>
      </c>
      <c r="H46360" s="3">
        <v>469.79</v>
      </c>
      <c r="I46360" s="3">
        <v>2348.9499999999998</v>
      </c>
      <c r="J46360" s="3">
        <v>2433.5300000000002</v>
      </c>
      <c r="K46360">
        <v>2019</v>
      </c>
      <c r="L46360" t="s">
        <v>4956</v>
      </c>
      <c r="M46360"/>
      <c r="N46360"/>
      <c r="O46360"/>
    </row>
    <row r="46361" spans="1:15" x14ac:dyDescent="0.35">
      <c r="A46361" t="s">
        <v>3049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 s="5">
        <v>5</v>
      </c>
      <c r="H46361" s="3">
        <v>647.99</v>
      </c>
      <c r="I46361" s="3">
        <v>3239.95</v>
      </c>
      <c r="J46361" s="3">
        <v>2992.18</v>
      </c>
      <c r="K46361">
        <v>2019</v>
      </c>
      <c r="L46361" t="s">
        <v>4960</v>
      </c>
      <c r="M46361"/>
      <c r="N46361"/>
      <c r="O46361"/>
    </row>
    <row r="46362" spans="1:15" x14ac:dyDescent="0.35">
      <c r="A46362" t="s">
        <v>3050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 s="5">
        <v>5</v>
      </c>
      <c r="H46362" s="3">
        <v>202.33</v>
      </c>
      <c r="I46362" s="3">
        <v>1011.65</v>
      </c>
      <c r="J46362" s="3">
        <v>935.79</v>
      </c>
      <c r="K46362">
        <v>2019</v>
      </c>
      <c r="L46362" t="s">
        <v>4957</v>
      </c>
      <c r="M46362"/>
      <c r="N46362"/>
      <c r="O46362"/>
    </row>
    <row r="46363" spans="1:15" x14ac:dyDescent="0.35">
      <c r="A46363" t="s">
        <v>3101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 s="5">
        <v>5</v>
      </c>
      <c r="H46363" s="3">
        <v>5.19</v>
      </c>
      <c r="I46363" s="3">
        <v>25.95</v>
      </c>
      <c r="J46363" s="3">
        <v>26.15</v>
      </c>
      <c r="K46363">
        <v>2019</v>
      </c>
      <c r="L46363" t="s">
        <v>4957</v>
      </c>
      <c r="M46363"/>
      <c r="N46363"/>
      <c r="O46363"/>
    </row>
    <row r="46364" spans="1:15" x14ac:dyDescent="0.35">
      <c r="A46364" t="s">
        <v>3101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 s="5">
        <v>5</v>
      </c>
      <c r="H46364" s="3">
        <v>469.79</v>
      </c>
      <c r="I46364" s="3">
        <v>2348.9499999999998</v>
      </c>
      <c r="J46364" s="3">
        <v>2433.5300000000002</v>
      </c>
      <c r="K46364">
        <v>2019</v>
      </c>
      <c r="L46364" t="s">
        <v>4957</v>
      </c>
      <c r="M46364"/>
      <c r="N46364"/>
      <c r="O46364"/>
    </row>
    <row r="46365" spans="1:15" x14ac:dyDescent="0.35">
      <c r="A46365" t="s">
        <v>3101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 s="5">
        <v>5</v>
      </c>
      <c r="H46365" s="3">
        <v>324.45</v>
      </c>
      <c r="I46365" s="3">
        <v>1622.25</v>
      </c>
      <c r="J46365" s="3">
        <v>1500.59</v>
      </c>
      <c r="K46365">
        <v>2019</v>
      </c>
      <c r="L46365" t="s">
        <v>4957</v>
      </c>
      <c r="M46365"/>
      <c r="N46365"/>
      <c r="O46365"/>
    </row>
    <row r="46366" spans="1:15" x14ac:dyDescent="0.35">
      <c r="A46366" t="s">
        <v>3101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 s="5">
        <v>5</v>
      </c>
      <c r="H46366" s="3">
        <v>469.79</v>
      </c>
      <c r="I46366" s="3">
        <v>2348.9499999999998</v>
      </c>
      <c r="J46366" s="3">
        <v>2433.5300000000002</v>
      </c>
      <c r="K46366">
        <v>2019</v>
      </c>
      <c r="L46366" t="s">
        <v>4957</v>
      </c>
      <c r="M46366"/>
      <c r="N46366"/>
      <c r="O46366"/>
    </row>
    <row r="46367" spans="1:15" x14ac:dyDescent="0.35">
      <c r="A46367" t="s">
        <v>3101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 s="5">
        <v>5</v>
      </c>
      <c r="H46367" s="3">
        <v>35.99</v>
      </c>
      <c r="I46367" s="3">
        <v>179.95</v>
      </c>
      <c r="J46367" s="3">
        <v>123.73</v>
      </c>
      <c r="K46367">
        <v>2019</v>
      </c>
      <c r="L46367" t="s">
        <v>4957</v>
      </c>
      <c r="M46367"/>
      <c r="N46367"/>
      <c r="O46367"/>
    </row>
    <row r="46368" spans="1:15" x14ac:dyDescent="0.35">
      <c r="A46368" t="s">
        <v>3051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 s="5">
        <v>5</v>
      </c>
      <c r="H46368" s="3">
        <v>1242.8499999999999</v>
      </c>
      <c r="I46368" s="3">
        <v>6214.25</v>
      </c>
      <c r="J46368" s="3">
        <v>5589.28</v>
      </c>
      <c r="K46368">
        <v>2019</v>
      </c>
      <c r="L46368" t="s">
        <v>4961</v>
      </c>
      <c r="M46368"/>
      <c r="N46368"/>
      <c r="O46368"/>
    </row>
    <row r="46369" spans="1:15" x14ac:dyDescent="0.35">
      <c r="A46369" t="s">
        <v>3051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 s="5">
        <v>5</v>
      </c>
      <c r="H46369" s="3">
        <v>20.190000000000001</v>
      </c>
      <c r="I46369" s="3">
        <v>100.95</v>
      </c>
      <c r="J46369" s="3">
        <v>69.39</v>
      </c>
      <c r="K46369">
        <v>2019</v>
      </c>
      <c r="L46369" t="s">
        <v>4961</v>
      </c>
      <c r="M46369"/>
      <c r="N46369"/>
      <c r="O46369"/>
    </row>
    <row r="46370" spans="1:15" x14ac:dyDescent="0.35">
      <c r="A46370" t="s">
        <v>3103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 s="5">
        <v>5</v>
      </c>
      <c r="H46370" s="3">
        <v>600.26</v>
      </c>
      <c r="I46370" s="3">
        <v>3001.3</v>
      </c>
      <c r="J46370" s="3">
        <v>3028.25</v>
      </c>
      <c r="K46370">
        <v>2019</v>
      </c>
      <c r="L46370" t="s">
        <v>4961</v>
      </c>
      <c r="M46370"/>
      <c r="N46370"/>
      <c r="O46370"/>
    </row>
    <row r="46371" spans="1:15" x14ac:dyDescent="0.35">
      <c r="A46371" t="s">
        <v>3103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 s="5">
        <v>5</v>
      </c>
      <c r="H46371" s="3">
        <v>14.13</v>
      </c>
      <c r="I46371" s="3">
        <v>70.650000000000006</v>
      </c>
      <c r="J46371" s="3">
        <v>48.57</v>
      </c>
      <c r="K46371">
        <v>2019</v>
      </c>
      <c r="L46371" t="s">
        <v>4961</v>
      </c>
      <c r="M46371"/>
      <c r="N46371"/>
      <c r="O46371"/>
    </row>
    <row r="46372" spans="1:15" x14ac:dyDescent="0.35">
      <c r="A46372" t="s">
        <v>3103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 s="5">
        <v>5</v>
      </c>
      <c r="H46372" s="3">
        <v>11.99</v>
      </c>
      <c r="I46372" s="3">
        <v>59.95</v>
      </c>
      <c r="J46372" s="3">
        <v>41.23</v>
      </c>
      <c r="K46372">
        <v>2019</v>
      </c>
      <c r="L46372" t="s">
        <v>4961</v>
      </c>
      <c r="M46372"/>
      <c r="N46372"/>
      <c r="O46372"/>
    </row>
    <row r="46373" spans="1:15" x14ac:dyDescent="0.35">
      <c r="A46373" t="s">
        <v>3103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 s="5">
        <v>5</v>
      </c>
      <c r="H46373" s="3">
        <v>1308.94</v>
      </c>
      <c r="I46373" s="3">
        <v>6544.7</v>
      </c>
      <c r="J46373" s="3">
        <v>6603.42</v>
      </c>
      <c r="K46373">
        <v>2019</v>
      </c>
      <c r="L46373" t="s">
        <v>4961</v>
      </c>
      <c r="M46373"/>
      <c r="N46373"/>
      <c r="O46373"/>
    </row>
    <row r="46374" spans="1:15" x14ac:dyDescent="0.35">
      <c r="A46374" t="s">
        <v>3117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 s="5">
        <v>5</v>
      </c>
      <c r="H46374" s="3">
        <v>334.06</v>
      </c>
      <c r="I46374" s="3">
        <v>1670.3</v>
      </c>
      <c r="J46374" s="3">
        <v>2307.2199999999998</v>
      </c>
      <c r="K46374">
        <v>2019</v>
      </c>
      <c r="L46374" t="s">
        <v>4954</v>
      </c>
      <c r="M46374"/>
      <c r="N46374"/>
      <c r="O46374"/>
    </row>
    <row r="46375" spans="1:15" x14ac:dyDescent="0.35">
      <c r="A46375" t="s">
        <v>3118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 s="5">
        <v>5</v>
      </c>
      <c r="H46375" s="3">
        <v>32.39</v>
      </c>
      <c r="I46375" s="3">
        <v>161.94999999999999</v>
      </c>
      <c r="J46375" s="3">
        <v>207.86</v>
      </c>
      <c r="K46375">
        <v>2019</v>
      </c>
      <c r="L46375" t="s">
        <v>4954</v>
      </c>
      <c r="M46375"/>
      <c r="N46375"/>
      <c r="O46375"/>
    </row>
    <row r="46376" spans="1:15" x14ac:dyDescent="0.35">
      <c r="A46376" t="s">
        <v>3118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 s="5">
        <v>5</v>
      </c>
      <c r="H46376" s="3">
        <v>20.99</v>
      </c>
      <c r="I46376" s="3">
        <v>104.95</v>
      </c>
      <c r="J46376" s="3">
        <v>65.430000000000007</v>
      </c>
      <c r="K46376">
        <v>2019</v>
      </c>
      <c r="L46376" t="s">
        <v>4954</v>
      </c>
      <c r="M46376"/>
      <c r="N46376"/>
      <c r="O46376"/>
    </row>
    <row r="46377" spans="1:15" x14ac:dyDescent="0.35">
      <c r="A46377" t="s">
        <v>3118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 s="5">
        <v>5</v>
      </c>
      <c r="H46377" s="4">
        <v>4.7699999999999996</v>
      </c>
      <c r="I46377" s="4">
        <v>23.85</v>
      </c>
      <c r="J46377" s="4">
        <v>14.87</v>
      </c>
      <c r="K46377">
        <v>2019</v>
      </c>
      <c r="L46377" t="s">
        <v>4954</v>
      </c>
      <c r="M46377"/>
      <c r="N46377"/>
      <c r="O46377"/>
    </row>
    <row r="46378" spans="1:15" x14ac:dyDescent="0.35">
      <c r="A46378" t="s">
        <v>3118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 s="5">
        <v>5</v>
      </c>
      <c r="H46378" s="3">
        <v>32.99</v>
      </c>
      <c r="I46378" s="3">
        <v>164.95</v>
      </c>
      <c r="J46378" s="3">
        <v>102.83</v>
      </c>
      <c r="K46378">
        <v>2019</v>
      </c>
      <c r="L46378" t="s">
        <v>4954</v>
      </c>
      <c r="M46378"/>
      <c r="N46378"/>
      <c r="O46378"/>
    </row>
    <row r="46379" spans="1:15" x14ac:dyDescent="0.35">
      <c r="A46379" t="s">
        <v>3053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 s="5">
        <v>5</v>
      </c>
      <c r="H46379" s="3">
        <v>29.99</v>
      </c>
      <c r="I46379" s="3">
        <v>149.94999999999999</v>
      </c>
      <c r="J46379" s="3">
        <v>192.46</v>
      </c>
      <c r="K46379">
        <v>2019</v>
      </c>
      <c r="L46379" t="s">
        <v>4958</v>
      </c>
      <c r="M46379"/>
      <c r="N46379"/>
      <c r="O46379"/>
    </row>
    <row r="46380" spans="1:15" x14ac:dyDescent="0.35">
      <c r="A46380" t="s">
        <v>3053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 s="5">
        <v>5</v>
      </c>
      <c r="H46380" s="3">
        <v>32.39</v>
      </c>
      <c r="I46380" s="3">
        <v>161.94999999999999</v>
      </c>
      <c r="J46380" s="3">
        <v>207.86</v>
      </c>
      <c r="K46380">
        <v>2019</v>
      </c>
      <c r="L46380" t="s">
        <v>4958</v>
      </c>
      <c r="M46380"/>
      <c r="N46380"/>
      <c r="O46380"/>
    </row>
    <row r="46381" spans="1:15" x14ac:dyDescent="0.35">
      <c r="A46381" t="s">
        <v>3053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 s="5">
        <v>5</v>
      </c>
      <c r="H46381" s="3">
        <v>1391.99</v>
      </c>
      <c r="I46381" s="3">
        <v>6959.95</v>
      </c>
      <c r="J46381" s="3">
        <v>6328.1</v>
      </c>
      <c r="K46381">
        <v>2019</v>
      </c>
      <c r="L46381" t="s">
        <v>4958</v>
      </c>
      <c r="M46381"/>
      <c r="N46381"/>
      <c r="O46381"/>
    </row>
    <row r="46382" spans="1:15" x14ac:dyDescent="0.35">
      <c r="A46382" t="s">
        <v>3105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 s="5">
        <v>5</v>
      </c>
      <c r="H46382" s="3">
        <v>1391.99</v>
      </c>
      <c r="I46382" s="3">
        <v>6959.95</v>
      </c>
      <c r="J46382" s="3">
        <v>6328.1</v>
      </c>
      <c r="K46382">
        <v>2019</v>
      </c>
      <c r="L46382" t="s">
        <v>4958</v>
      </c>
      <c r="M46382"/>
      <c r="N46382"/>
      <c r="O46382"/>
    </row>
    <row r="46383" spans="1:15" x14ac:dyDescent="0.35">
      <c r="A46383" t="s">
        <v>3105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 s="5">
        <v>5</v>
      </c>
      <c r="H46383" s="3">
        <v>1391.99</v>
      </c>
      <c r="I46383" s="3">
        <v>6959.95</v>
      </c>
      <c r="J46383" s="3">
        <v>6328.1</v>
      </c>
      <c r="K46383">
        <v>2019</v>
      </c>
      <c r="L46383" t="s">
        <v>4958</v>
      </c>
      <c r="M46383"/>
      <c r="N46383"/>
      <c r="O46383"/>
    </row>
    <row r="46384" spans="1:15" x14ac:dyDescent="0.35">
      <c r="A46384" t="s">
        <v>3119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 s="5">
        <v>5</v>
      </c>
      <c r="H46384" s="3">
        <v>32.39</v>
      </c>
      <c r="I46384" s="3">
        <v>161.94999999999999</v>
      </c>
      <c r="J46384" s="3">
        <v>207.86</v>
      </c>
      <c r="K46384">
        <v>2019</v>
      </c>
      <c r="L46384" t="s">
        <v>4955</v>
      </c>
      <c r="M46384"/>
      <c r="N46384"/>
      <c r="O46384"/>
    </row>
    <row r="46385" spans="1:15" x14ac:dyDescent="0.35">
      <c r="A46385" t="s">
        <v>3106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 s="5">
        <v>5</v>
      </c>
      <c r="H46385" s="3">
        <v>728.91</v>
      </c>
      <c r="I46385" s="3">
        <v>3644.55</v>
      </c>
      <c r="J46385" s="3">
        <v>3775.75</v>
      </c>
      <c r="K46385">
        <v>2019</v>
      </c>
      <c r="L46385" t="s">
        <v>4955</v>
      </c>
      <c r="M46385"/>
      <c r="N46385"/>
      <c r="O46385"/>
    </row>
    <row r="46386" spans="1:15" x14ac:dyDescent="0.35">
      <c r="A46386" t="s">
        <v>3055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 s="5">
        <v>5</v>
      </c>
      <c r="H46386" s="3">
        <v>5.39</v>
      </c>
      <c r="I46386" s="3">
        <v>26.95</v>
      </c>
      <c r="J46386" s="3">
        <v>34.61</v>
      </c>
      <c r="K46386">
        <v>2019</v>
      </c>
      <c r="L46386" t="s">
        <v>4959</v>
      </c>
      <c r="M46386"/>
      <c r="N46386"/>
      <c r="O46386"/>
    </row>
    <row r="46387" spans="1:15" x14ac:dyDescent="0.35">
      <c r="A46387" t="s">
        <v>3055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 s="5">
        <v>5</v>
      </c>
      <c r="H46387" s="3">
        <v>32.99</v>
      </c>
      <c r="I46387" s="3">
        <v>164.95</v>
      </c>
      <c r="J46387" s="3">
        <v>102.83</v>
      </c>
      <c r="K46387">
        <v>2019</v>
      </c>
      <c r="L46387" t="s">
        <v>4959</v>
      </c>
      <c r="M46387"/>
      <c r="N46387"/>
      <c r="O46387"/>
    </row>
    <row r="46388" spans="1:15" x14ac:dyDescent="0.35">
      <c r="A46388" t="s">
        <v>3055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 s="5">
        <v>5</v>
      </c>
      <c r="H46388" s="3">
        <v>32.39</v>
      </c>
      <c r="I46388" s="3">
        <v>161.94999999999999</v>
      </c>
      <c r="J46388" s="3">
        <v>207.86</v>
      </c>
      <c r="K46388">
        <v>2019</v>
      </c>
      <c r="L46388" t="s">
        <v>4959</v>
      </c>
      <c r="M46388"/>
      <c r="N46388"/>
      <c r="O46388"/>
    </row>
    <row r="46389" spans="1:15" x14ac:dyDescent="0.35">
      <c r="A46389" t="s">
        <v>3107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 s="5">
        <v>5</v>
      </c>
      <c r="H46389" s="3">
        <v>31.58</v>
      </c>
      <c r="I46389" s="3">
        <v>157.9</v>
      </c>
      <c r="J46389" s="3">
        <v>116.86</v>
      </c>
      <c r="K46389">
        <v>2019</v>
      </c>
      <c r="L46389" t="s">
        <v>4959</v>
      </c>
      <c r="M46389"/>
      <c r="N46389"/>
      <c r="O46389"/>
    </row>
    <row r="46390" spans="1:15" x14ac:dyDescent="0.35">
      <c r="A46390" t="s">
        <v>3107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 s="5">
        <v>5</v>
      </c>
      <c r="H46390" s="3">
        <v>445.41</v>
      </c>
      <c r="I46390" s="3">
        <v>2227.0500000000002</v>
      </c>
      <c r="J46390" s="3">
        <v>2307.2199999999998</v>
      </c>
      <c r="K46390">
        <v>2019</v>
      </c>
      <c r="L46390" t="s">
        <v>4959</v>
      </c>
      <c r="M46390"/>
      <c r="N46390"/>
      <c r="O46390"/>
    </row>
    <row r="46391" spans="1:15" x14ac:dyDescent="0.35">
      <c r="A46391" t="s">
        <v>3122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 s="5">
        <v>5</v>
      </c>
      <c r="H46391" s="3">
        <v>1430.44</v>
      </c>
      <c r="I46391" s="3">
        <v>7152.2</v>
      </c>
      <c r="J46391" s="3">
        <v>7409.69</v>
      </c>
      <c r="K46391">
        <v>2019</v>
      </c>
      <c r="L46391" t="s">
        <v>4959</v>
      </c>
      <c r="M46391"/>
      <c r="N46391"/>
      <c r="O46391"/>
    </row>
    <row r="46392" spans="1:15" x14ac:dyDescent="0.35">
      <c r="A46392" t="s">
        <v>3122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 s="5">
        <v>5</v>
      </c>
      <c r="H46392" s="3">
        <v>32.39</v>
      </c>
      <c r="I46392" s="3">
        <v>161.94999999999999</v>
      </c>
      <c r="J46392" s="3">
        <v>119.86</v>
      </c>
      <c r="K46392">
        <v>2019</v>
      </c>
      <c r="L46392" t="s">
        <v>4959</v>
      </c>
      <c r="M46392"/>
      <c r="N46392"/>
      <c r="O46392"/>
    </row>
    <row r="46393" spans="1:15" x14ac:dyDescent="0.35">
      <c r="A46393" t="s">
        <v>3122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 s="5">
        <v>5</v>
      </c>
      <c r="H46393" s="3">
        <v>728.91</v>
      </c>
      <c r="I46393" s="3">
        <v>3644.55</v>
      </c>
      <c r="J46393" s="3">
        <v>3775.75</v>
      </c>
      <c r="K46393">
        <v>2019</v>
      </c>
      <c r="L46393" t="s">
        <v>4959</v>
      </c>
      <c r="M46393"/>
      <c r="N46393"/>
      <c r="O46393"/>
    </row>
    <row r="46394" spans="1:15" x14ac:dyDescent="0.35">
      <c r="A46394" t="s">
        <v>3108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 s="5">
        <v>5</v>
      </c>
      <c r="H46394" s="3">
        <v>32.39</v>
      </c>
      <c r="I46394" s="3">
        <v>161.94999999999999</v>
      </c>
      <c r="J46394" s="3">
        <v>119.86</v>
      </c>
      <c r="K46394">
        <v>2019</v>
      </c>
      <c r="L46394" t="s">
        <v>4959</v>
      </c>
      <c r="M46394"/>
      <c r="N46394"/>
      <c r="O46394"/>
    </row>
    <row r="46395" spans="1:15" x14ac:dyDescent="0.35">
      <c r="A46395" t="s">
        <v>3108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 s="5">
        <v>5</v>
      </c>
      <c r="H46395" s="3">
        <v>23.48</v>
      </c>
      <c r="I46395" s="3">
        <v>117.4</v>
      </c>
      <c r="J46395" s="3">
        <v>86.89</v>
      </c>
      <c r="K46395">
        <v>2019</v>
      </c>
      <c r="L46395" t="s">
        <v>4959</v>
      </c>
      <c r="M46395"/>
      <c r="N46395"/>
      <c r="O46395"/>
    </row>
    <row r="46396" spans="1:15" x14ac:dyDescent="0.35">
      <c r="A46396" t="s">
        <v>3108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 s="5">
        <v>5</v>
      </c>
      <c r="H46396" s="3">
        <v>1391.99</v>
      </c>
      <c r="I46396" s="3">
        <v>6959.95</v>
      </c>
      <c r="J46396" s="3">
        <v>6328.1</v>
      </c>
      <c r="K46396">
        <v>2019</v>
      </c>
      <c r="L46396" t="s">
        <v>4959</v>
      </c>
      <c r="M46396"/>
      <c r="N46396"/>
      <c r="O46396"/>
    </row>
    <row r="46397" spans="1:15" x14ac:dyDescent="0.35">
      <c r="A46397" t="s">
        <v>3108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 s="5">
        <v>5</v>
      </c>
      <c r="H46397" s="3">
        <v>338.99</v>
      </c>
      <c r="I46397" s="3">
        <v>1694.95</v>
      </c>
      <c r="J46397" s="3">
        <v>1541.09</v>
      </c>
      <c r="K46397">
        <v>2019</v>
      </c>
      <c r="L46397" t="s">
        <v>4959</v>
      </c>
      <c r="M46397"/>
      <c r="N46397"/>
      <c r="O46397"/>
    </row>
    <row r="46398" spans="1:15" x14ac:dyDescent="0.35">
      <c r="A46398" t="s">
        <v>3108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 s="5">
        <v>5</v>
      </c>
      <c r="H46398" s="3">
        <v>809.76</v>
      </c>
      <c r="I46398" s="3">
        <v>4048.8</v>
      </c>
      <c r="J46398" s="3">
        <v>3695.21</v>
      </c>
      <c r="K46398">
        <v>2019</v>
      </c>
      <c r="L46398" t="s">
        <v>4959</v>
      </c>
      <c r="M46398"/>
      <c r="N46398"/>
      <c r="O46398"/>
    </row>
    <row r="46399" spans="1:15" x14ac:dyDescent="0.35">
      <c r="A46399" t="s">
        <v>3108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 s="5">
        <v>5</v>
      </c>
      <c r="H46399" s="3">
        <v>37.15</v>
      </c>
      <c r="I46399" s="3">
        <v>185.75</v>
      </c>
      <c r="J46399" s="3">
        <v>137.46</v>
      </c>
      <c r="K46399">
        <v>2019</v>
      </c>
      <c r="L46399" t="s">
        <v>4959</v>
      </c>
      <c r="M46399"/>
      <c r="N46399"/>
      <c r="O46399"/>
    </row>
    <row r="46400" spans="1:15" x14ac:dyDescent="0.35">
      <c r="A46400" t="s">
        <v>3108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 s="5">
        <v>5</v>
      </c>
      <c r="H46400" s="3">
        <v>63.9</v>
      </c>
      <c r="I46400" s="3">
        <v>319.5</v>
      </c>
      <c r="J46400" s="3">
        <v>236.43</v>
      </c>
      <c r="K46400">
        <v>2019</v>
      </c>
      <c r="L46400" t="s">
        <v>4959</v>
      </c>
      <c r="M46400"/>
      <c r="N46400"/>
      <c r="O46400"/>
    </row>
    <row r="46401" spans="1:15" x14ac:dyDescent="0.35">
      <c r="A46401" t="s">
        <v>3108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 s="5">
        <v>5</v>
      </c>
      <c r="H46401" s="3">
        <v>158.43</v>
      </c>
      <c r="I46401" s="3">
        <v>792.15</v>
      </c>
      <c r="J46401" s="3">
        <v>722.97</v>
      </c>
      <c r="K46401">
        <v>2019</v>
      </c>
      <c r="L46401" t="s">
        <v>4959</v>
      </c>
      <c r="M46401"/>
      <c r="N46401"/>
      <c r="O46401"/>
    </row>
    <row r="46402" spans="1:15" x14ac:dyDescent="0.35">
      <c r="A46402" t="s">
        <v>3108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 s="5">
        <v>5</v>
      </c>
      <c r="H46402" s="3">
        <v>37.25</v>
      </c>
      <c r="I46402" s="3">
        <v>186.25</v>
      </c>
      <c r="J46402" s="3">
        <v>137.84</v>
      </c>
      <c r="K46402">
        <v>2019</v>
      </c>
      <c r="L46402" t="s">
        <v>4959</v>
      </c>
      <c r="M46402"/>
      <c r="N46402"/>
      <c r="O46402"/>
    </row>
    <row r="46403" spans="1:15" x14ac:dyDescent="0.35">
      <c r="A46403" t="s">
        <v>3109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 s="5">
        <v>5</v>
      </c>
      <c r="H46403" s="3">
        <v>323.99</v>
      </c>
      <c r="I46403" s="3">
        <v>1619.95</v>
      </c>
      <c r="J46403" s="3">
        <v>1718.25</v>
      </c>
      <c r="K46403">
        <v>2020</v>
      </c>
      <c r="L46403" t="s">
        <v>4956</v>
      </c>
      <c r="M46403"/>
      <c r="N46403"/>
      <c r="O46403"/>
    </row>
    <row r="46404" spans="1:15" x14ac:dyDescent="0.35">
      <c r="A46404" t="s">
        <v>3109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 s="5">
        <v>5</v>
      </c>
      <c r="H46404" s="3">
        <v>2.99</v>
      </c>
      <c r="I46404" s="3">
        <v>14.95</v>
      </c>
      <c r="J46404" s="3">
        <v>9.33</v>
      </c>
      <c r="K46404">
        <v>2020</v>
      </c>
      <c r="L46404" t="s">
        <v>4956</v>
      </c>
      <c r="M46404"/>
      <c r="N46404"/>
      <c r="O46404"/>
    </row>
    <row r="46405" spans="1:15" x14ac:dyDescent="0.35">
      <c r="A46405" t="s">
        <v>3111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 s="5">
        <v>5</v>
      </c>
      <c r="H46405" s="3">
        <v>32.39</v>
      </c>
      <c r="I46405" s="3">
        <v>161.94999999999999</v>
      </c>
      <c r="J46405" s="3">
        <v>207.86</v>
      </c>
      <c r="K46405">
        <v>2020</v>
      </c>
      <c r="L46405" t="s">
        <v>4956</v>
      </c>
      <c r="M46405"/>
      <c r="N46405"/>
      <c r="O46405"/>
    </row>
    <row r="46406" spans="1:15" x14ac:dyDescent="0.35">
      <c r="A46406" t="s">
        <v>3057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 s="5">
        <v>5</v>
      </c>
      <c r="H46406" s="3">
        <v>38.1</v>
      </c>
      <c r="I46406" s="3">
        <v>190.5</v>
      </c>
      <c r="J46406" s="3">
        <v>118.75</v>
      </c>
      <c r="K46406">
        <v>2020</v>
      </c>
      <c r="L46406" t="s">
        <v>4960</v>
      </c>
      <c r="M46406"/>
      <c r="N46406"/>
      <c r="O46406"/>
    </row>
    <row r="46407" spans="1:15" x14ac:dyDescent="0.35">
      <c r="A46407" t="s">
        <v>3057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 s="5">
        <v>5</v>
      </c>
      <c r="H46407" s="3">
        <v>461.69</v>
      </c>
      <c r="I46407" s="3">
        <v>2308.4499999999998</v>
      </c>
      <c r="J46407" s="3">
        <v>2098.89</v>
      </c>
      <c r="K46407">
        <v>2020</v>
      </c>
      <c r="L46407" t="s">
        <v>4960</v>
      </c>
      <c r="M46407"/>
      <c r="N46407"/>
      <c r="O46407"/>
    </row>
    <row r="46408" spans="1:15" x14ac:dyDescent="0.35">
      <c r="A46408" t="s">
        <v>3057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 s="5">
        <v>5</v>
      </c>
      <c r="H46408" s="3">
        <v>323.99</v>
      </c>
      <c r="I46408" s="3">
        <v>1619.95</v>
      </c>
      <c r="J46408" s="3">
        <v>1472.9</v>
      </c>
      <c r="K46408">
        <v>2020</v>
      </c>
      <c r="L46408" t="s">
        <v>4960</v>
      </c>
      <c r="M46408"/>
      <c r="N46408"/>
      <c r="O46408"/>
    </row>
    <row r="46409" spans="1:15" x14ac:dyDescent="0.35">
      <c r="A46409" t="s">
        <v>3124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 s="5">
        <v>5</v>
      </c>
      <c r="H46409" s="3">
        <v>445.41</v>
      </c>
      <c r="I46409" s="3">
        <v>2227.0500000000002</v>
      </c>
      <c r="J46409" s="3">
        <v>2307.2199999999998</v>
      </c>
      <c r="K46409">
        <v>2020</v>
      </c>
      <c r="L46409" t="s">
        <v>4960</v>
      </c>
      <c r="M46409"/>
      <c r="N46409"/>
      <c r="O46409"/>
    </row>
    <row r="46410" spans="1:15" x14ac:dyDescent="0.35">
      <c r="A46410" t="s">
        <v>3124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 s="5">
        <v>5</v>
      </c>
      <c r="H46410" s="3">
        <v>1430.44</v>
      </c>
      <c r="I46410" s="3">
        <v>7152.2</v>
      </c>
      <c r="J46410" s="3">
        <v>7409.69</v>
      </c>
      <c r="K46410">
        <v>2020</v>
      </c>
      <c r="L46410" t="s">
        <v>4960</v>
      </c>
      <c r="M46410"/>
      <c r="N46410"/>
      <c r="O46410"/>
    </row>
    <row r="46411" spans="1:15" x14ac:dyDescent="0.35">
      <c r="A46411" t="s">
        <v>3124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 s="5">
        <v>5</v>
      </c>
      <c r="H46411" s="3">
        <v>1430.44</v>
      </c>
      <c r="I46411" s="3">
        <v>7152.2</v>
      </c>
      <c r="J46411" s="3">
        <v>7409.69</v>
      </c>
      <c r="K46411">
        <v>2020</v>
      </c>
      <c r="L46411" t="s">
        <v>4960</v>
      </c>
      <c r="M46411"/>
      <c r="N46411"/>
      <c r="O46411"/>
    </row>
    <row r="46412" spans="1:15" x14ac:dyDescent="0.35">
      <c r="A46412" t="s">
        <v>3124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 s="5">
        <v>5</v>
      </c>
      <c r="H46412" s="3">
        <v>445.41</v>
      </c>
      <c r="I46412" s="3">
        <v>2227.0500000000002</v>
      </c>
      <c r="J46412" s="3">
        <v>2307.2199999999998</v>
      </c>
      <c r="K46412">
        <v>2020</v>
      </c>
      <c r="L46412" t="s">
        <v>4960</v>
      </c>
      <c r="M46412"/>
      <c r="N46412"/>
      <c r="O46412"/>
    </row>
    <row r="46413" spans="1:15" x14ac:dyDescent="0.35">
      <c r="A46413" t="s">
        <v>3207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 s="5">
        <v>5</v>
      </c>
      <c r="H46413" s="3">
        <v>14.69</v>
      </c>
      <c r="I46413" s="3">
        <v>73.45</v>
      </c>
      <c r="J46413" s="3">
        <v>45.8</v>
      </c>
      <c r="K46413">
        <v>2019</v>
      </c>
      <c r="L46413" t="s">
        <v>4962</v>
      </c>
      <c r="M46413"/>
      <c r="N46413"/>
      <c r="O46413"/>
    </row>
    <row r="46414" spans="1:15" x14ac:dyDescent="0.35">
      <c r="A46414" t="s">
        <v>3207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 s="5">
        <v>5</v>
      </c>
      <c r="H46414" s="3">
        <v>200.05</v>
      </c>
      <c r="I46414" s="3">
        <v>1000.25</v>
      </c>
      <c r="J46414" s="3">
        <v>999.26</v>
      </c>
      <c r="K46414">
        <v>2019</v>
      </c>
      <c r="L46414" t="s">
        <v>4962</v>
      </c>
      <c r="M46414"/>
      <c r="N46414"/>
      <c r="O46414"/>
    </row>
    <row r="46415" spans="1:15" x14ac:dyDescent="0.35">
      <c r="A46415" t="s">
        <v>3207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 s="5">
        <v>5</v>
      </c>
      <c r="H46415" s="3">
        <v>23.48</v>
      </c>
      <c r="I46415" s="3">
        <v>117.4</v>
      </c>
      <c r="J46415" s="3">
        <v>86.89</v>
      </c>
      <c r="K46415">
        <v>2019</v>
      </c>
      <c r="L46415" t="s">
        <v>4962</v>
      </c>
      <c r="M46415"/>
      <c r="N46415"/>
      <c r="O46415"/>
    </row>
    <row r="46416" spans="1:15" x14ac:dyDescent="0.35">
      <c r="A46416" t="s">
        <v>3208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 s="5">
        <v>5</v>
      </c>
      <c r="H46416" s="3">
        <v>323.99</v>
      </c>
      <c r="I46416" s="3">
        <v>1619.95</v>
      </c>
      <c r="J46416" s="3">
        <v>1718.25</v>
      </c>
      <c r="K46416">
        <v>2019</v>
      </c>
      <c r="L46416" t="s">
        <v>4962</v>
      </c>
      <c r="M46416"/>
      <c r="N46416"/>
      <c r="O46416"/>
    </row>
    <row r="46417" spans="1:15" x14ac:dyDescent="0.35">
      <c r="A46417" t="s">
        <v>3209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 s="5">
        <v>5</v>
      </c>
      <c r="H46417" s="3">
        <v>38.1</v>
      </c>
      <c r="I46417" s="3">
        <v>190.5</v>
      </c>
      <c r="J46417" s="3">
        <v>118.75</v>
      </c>
      <c r="K46417">
        <v>2019</v>
      </c>
      <c r="L46417" t="s">
        <v>4962</v>
      </c>
      <c r="M46417"/>
      <c r="N46417"/>
      <c r="O46417"/>
    </row>
    <row r="46418" spans="1:15" x14ac:dyDescent="0.35">
      <c r="A46418" t="s">
        <v>3209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 s="5">
        <v>5</v>
      </c>
      <c r="H46418" s="3">
        <v>29.99</v>
      </c>
      <c r="I46418" s="3">
        <v>149.94999999999999</v>
      </c>
      <c r="J46418" s="3">
        <v>192.46</v>
      </c>
      <c r="K46418">
        <v>2019</v>
      </c>
      <c r="L46418" t="s">
        <v>4962</v>
      </c>
      <c r="M46418"/>
      <c r="N46418"/>
      <c r="O46418"/>
    </row>
    <row r="46419" spans="1:15" x14ac:dyDescent="0.35">
      <c r="A46419" t="s">
        <v>3209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 s="5">
        <v>5</v>
      </c>
      <c r="H46419" s="3">
        <v>1.37</v>
      </c>
      <c r="I46419" s="3">
        <v>6.85</v>
      </c>
      <c r="J46419" s="3">
        <v>4.28</v>
      </c>
      <c r="K46419">
        <v>2019</v>
      </c>
      <c r="L46419" t="s">
        <v>4962</v>
      </c>
      <c r="M46419"/>
      <c r="N46419"/>
      <c r="O46419"/>
    </row>
    <row r="46420" spans="1:15" x14ac:dyDescent="0.35">
      <c r="A46420" t="s">
        <v>3209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 s="5">
        <v>5</v>
      </c>
      <c r="H46420" s="3">
        <v>334.06</v>
      </c>
      <c r="I46420" s="3">
        <v>1670.3</v>
      </c>
      <c r="J46420" s="3">
        <v>2307.2199999999998</v>
      </c>
      <c r="K46420">
        <v>2019</v>
      </c>
      <c r="L46420" t="s">
        <v>4962</v>
      </c>
      <c r="M46420"/>
      <c r="N46420"/>
      <c r="O46420"/>
    </row>
    <row r="46421" spans="1:15" x14ac:dyDescent="0.35">
      <c r="A46421" t="s">
        <v>4480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 s="5">
        <v>5</v>
      </c>
      <c r="H46421" s="3">
        <v>29.99</v>
      </c>
      <c r="I46421" s="3">
        <v>149.94999999999999</v>
      </c>
      <c r="J46421" s="3">
        <v>192.46</v>
      </c>
      <c r="K46421">
        <v>2019</v>
      </c>
      <c r="L46421" t="s">
        <v>4954</v>
      </c>
      <c r="M46421"/>
      <c r="N46421"/>
      <c r="O46421"/>
    </row>
    <row r="46422" spans="1:15" x14ac:dyDescent="0.35">
      <c r="A46422" t="s">
        <v>3211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 s="5">
        <v>5</v>
      </c>
      <c r="H46422" s="3">
        <v>72.89</v>
      </c>
      <c r="I46422" s="3">
        <v>364.45</v>
      </c>
      <c r="J46422" s="3">
        <v>269.70999999999998</v>
      </c>
      <c r="K46422">
        <v>2019</v>
      </c>
      <c r="L46422" t="s">
        <v>4954</v>
      </c>
      <c r="M46422"/>
      <c r="N46422"/>
      <c r="O46422"/>
    </row>
    <row r="46423" spans="1:15" x14ac:dyDescent="0.35">
      <c r="A46423" t="s">
        <v>3212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 s="5">
        <v>5</v>
      </c>
      <c r="H46423" s="3">
        <v>20.99</v>
      </c>
      <c r="I46423" s="3">
        <v>104.95</v>
      </c>
      <c r="J46423" s="3">
        <v>65.430000000000007</v>
      </c>
      <c r="K46423">
        <v>2019</v>
      </c>
      <c r="L46423" t="s">
        <v>4954</v>
      </c>
      <c r="M46423"/>
      <c r="N46423"/>
      <c r="O46423"/>
    </row>
    <row r="46424" spans="1:15" x14ac:dyDescent="0.35">
      <c r="A46424" t="s">
        <v>3213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 s="5">
        <v>5</v>
      </c>
      <c r="H46424" s="3">
        <v>334.06</v>
      </c>
      <c r="I46424" s="3">
        <v>1670.3</v>
      </c>
      <c r="J46424" s="3">
        <v>2307.2199999999998</v>
      </c>
      <c r="K46424">
        <v>2019</v>
      </c>
      <c r="L46424" t="s">
        <v>4954</v>
      </c>
      <c r="M46424"/>
      <c r="N46424"/>
      <c r="O46424"/>
    </row>
    <row r="46425" spans="1:15" x14ac:dyDescent="0.35">
      <c r="A46425" t="s">
        <v>3215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 s="5">
        <v>5</v>
      </c>
      <c r="H46425" s="3">
        <v>29.99</v>
      </c>
      <c r="I46425" s="3">
        <v>149.94999999999999</v>
      </c>
      <c r="J46425" s="3">
        <v>192.46</v>
      </c>
      <c r="K46425">
        <v>2019</v>
      </c>
      <c r="L46425" t="s">
        <v>4954</v>
      </c>
      <c r="M46425"/>
      <c r="N46425"/>
      <c r="O46425"/>
    </row>
    <row r="46426" spans="1:15" x14ac:dyDescent="0.35">
      <c r="A46426" t="s">
        <v>3216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 s="5">
        <v>5</v>
      </c>
      <c r="H46426" s="3">
        <v>1391.99</v>
      </c>
      <c r="I46426" s="3">
        <v>6959.95</v>
      </c>
      <c r="J46426" s="3">
        <v>6328.1</v>
      </c>
      <c r="K46426">
        <v>2019</v>
      </c>
      <c r="L46426" t="s">
        <v>4958</v>
      </c>
      <c r="M46426"/>
      <c r="N46426"/>
      <c r="O46426"/>
    </row>
    <row r="46427" spans="1:15" x14ac:dyDescent="0.35">
      <c r="A46427" t="s">
        <v>3216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 s="5">
        <v>5</v>
      </c>
      <c r="H46427" s="3">
        <v>29.99</v>
      </c>
      <c r="I46427" s="3">
        <v>149.94999999999999</v>
      </c>
      <c r="J46427" s="3">
        <v>192.46</v>
      </c>
      <c r="K46427">
        <v>2019</v>
      </c>
      <c r="L46427" t="s">
        <v>4958</v>
      </c>
      <c r="M46427"/>
      <c r="N46427"/>
      <c r="O46427"/>
    </row>
    <row r="46428" spans="1:15" x14ac:dyDescent="0.35">
      <c r="A46428" t="s">
        <v>3216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 s="5">
        <v>5</v>
      </c>
      <c r="H46428" s="3">
        <v>32.39</v>
      </c>
      <c r="I46428" s="3">
        <v>161.94999999999999</v>
      </c>
      <c r="J46428" s="3">
        <v>207.86</v>
      </c>
      <c r="K46428">
        <v>2019</v>
      </c>
      <c r="L46428" t="s">
        <v>4958</v>
      </c>
      <c r="M46428"/>
      <c r="N46428"/>
      <c r="O46428"/>
    </row>
    <row r="46429" spans="1:15" x14ac:dyDescent="0.35">
      <c r="A46429" t="s">
        <v>3216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 s="5">
        <v>5</v>
      </c>
      <c r="H46429" s="3">
        <v>29.99</v>
      </c>
      <c r="I46429" s="3">
        <v>149.94999999999999</v>
      </c>
      <c r="J46429" s="3">
        <v>192.46</v>
      </c>
      <c r="K46429">
        <v>2019</v>
      </c>
      <c r="L46429" t="s">
        <v>4958</v>
      </c>
      <c r="M46429"/>
      <c r="N46429"/>
      <c r="O46429"/>
    </row>
    <row r="46430" spans="1:15" x14ac:dyDescent="0.35">
      <c r="A46430" t="s">
        <v>3216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 s="5">
        <v>5</v>
      </c>
      <c r="H46430" s="3">
        <v>1391.99</v>
      </c>
      <c r="I46430" s="3">
        <v>6959.95</v>
      </c>
      <c r="J46430" s="3">
        <v>6328.1</v>
      </c>
      <c r="K46430">
        <v>2019</v>
      </c>
      <c r="L46430" t="s">
        <v>4958</v>
      </c>
      <c r="M46430"/>
      <c r="N46430"/>
      <c r="O46430"/>
    </row>
    <row r="46431" spans="1:15" x14ac:dyDescent="0.35">
      <c r="A46431" t="s">
        <v>3217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 s="5">
        <v>5</v>
      </c>
      <c r="H46431" s="3">
        <v>1430.44</v>
      </c>
      <c r="I46431" s="3">
        <v>7152.2</v>
      </c>
      <c r="J46431" s="3">
        <v>7409.69</v>
      </c>
      <c r="K46431">
        <v>2019</v>
      </c>
      <c r="L46431" t="s">
        <v>4958</v>
      </c>
      <c r="M46431"/>
      <c r="N46431"/>
      <c r="O46431"/>
    </row>
    <row r="46432" spans="1:15" x14ac:dyDescent="0.35">
      <c r="A46432" t="s">
        <v>3217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 s="5">
        <v>5</v>
      </c>
      <c r="H46432" s="3">
        <v>48.59</v>
      </c>
      <c r="I46432" s="3">
        <v>242.95</v>
      </c>
      <c r="J46432" s="3">
        <v>179.8</v>
      </c>
      <c r="K46432">
        <v>2019</v>
      </c>
      <c r="L46432" t="s">
        <v>4958</v>
      </c>
      <c r="M46432"/>
      <c r="N46432"/>
      <c r="O46432"/>
    </row>
    <row r="46433" spans="1:15" x14ac:dyDescent="0.35">
      <c r="A46433" t="s">
        <v>3220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 s="5">
        <v>5</v>
      </c>
      <c r="H46433" s="3">
        <v>38.1</v>
      </c>
      <c r="I46433" s="3">
        <v>190.5</v>
      </c>
      <c r="J46433" s="3">
        <v>118.75</v>
      </c>
      <c r="K46433">
        <v>2019</v>
      </c>
      <c r="L46433" t="s">
        <v>4958</v>
      </c>
      <c r="M46433"/>
      <c r="N46433"/>
      <c r="O46433"/>
    </row>
    <row r="46434" spans="1:15" x14ac:dyDescent="0.35">
      <c r="A46434" t="s">
        <v>3220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 s="5">
        <v>5</v>
      </c>
      <c r="H46434" s="4">
        <v>4.7699999999999996</v>
      </c>
      <c r="I46434" s="4">
        <v>23.85</v>
      </c>
      <c r="J46434" s="4">
        <v>14.87</v>
      </c>
      <c r="K46434">
        <v>2019</v>
      </c>
      <c r="L46434" t="s">
        <v>4958</v>
      </c>
      <c r="M46434"/>
      <c r="N46434"/>
      <c r="O46434"/>
    </row>
    <row r="46435" spans="1:15" x14ac:dyDescent="0.35">
      <c r="A46435" t="s">
        <v>3220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 s="5">
        <v>5</v>
      </c>
      <c r="H46435" s="3">
        <v>20.99</v>
      </c>
      <c r="I46435" s="3">
        <v>104.95</v>
      </c>
      <c r="J46435" s="3">
        <v>65.430000000000007</v>
      </c>
      <c r="K46435">
        <v>2019</v>
      </c>
      <c r="L46435" t="s">
        <v>4958</v>
      </c>
      <c r="M46435"/>
      <c r="N46435"/>
      <c r="O46435"/>
    </row>
    <row r="46436" spans="1:15" x14ac:dyDescent="0.35">
      <c r="A46436" t="s">
        <v>3222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 s="5">
        <v>5</v>
      </c>
      <c r="H46436" s="3">
        <v>242.99</v>
      </c>
      <c r="I46436" s="3">
        <v>1214.95</v>
      </c>
      <c r="J46436" s="3">
        <v>899.08</v>
      </c>
      <c r="K46436">
        <v>2019</v>
      </c>
      <c r="L46436" t="s">
        <v>4958</v>
      </c>
      <c r="M46436"/>
      <c r="N46436"/>
      <c r="O46436"/>
    </row>
    <row r="46437" spans="1:15" x14ac:dyDescent="0.35">
      <c r="A46437" t="s">
        <v>3222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 s="5">
        <v>5</v>
      </c>
      <c r="H46437" s="3">
        <v>20.99</v>
      </c>
      <c r="I46437" s="3">
        <v>104.95</v>
      </c>
      <c r="J46437" s="3">
        <v>65.430000000000007</v>
      </c>
      <c r="K46437">
        <v>2019</v>
      </c>
      <c r="L46437" t="s">
        <v>4958</v>
      </c>
      <c r="M46437"/>
      <c r="N46437"/>
      <c r="O46437"/>
    </row>
    <row r="46438" spans="1:15" x14ac:dyDescent="0.35">
      <c r="A46438" t="s">
        <v>3223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 s="5">
        <v>5</v>
      </c>
      <c r="H46438" s="3">
        <v>445.41</v>
      </c>
      <c r="I46438" s="3">
        <v>2227.0500000000002</v>
      </c>
      <c r="J46438" s="3">
        <v>2307.2199999999998</v>
      </c>
      <c r="K46438">
        <v>2019</v>
      </c>
      <c r="L46438" t="s">
        <v>4963</v>
      </c>
      <c r="M46438"/>
      <c r="N46438"/>
      <c r="O46438"/>
    </row>
    <row r="46439" spans="1:15" x14ac:dyDescent="0.35">
      <c r="A46439" t="s">
        <v>3223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 s="5">
        <v>5</v>
      </c>
      <c r="H46439" s="3">
        <v>728.91</v>
      </c>
      <c r="I46439" s="3">
        <v>3644.55</v>
      </c>
      <c r="J46439" s="3">
        <v>3775.75</v>
      </c>
      <c r="K46439">
        <v>2019</v>
      </c>
      <c r="L46439" t="s">
        <v>4963</v>
      </c>
      <c r="M46439"/>
      <c r="N46439"/>
      <c r="O46439"/>
    </row>
    <row r="46440" spans="1:15" x14ac:dyDescent="0.35">
      <c r="A46440" t="s">
        <v>3223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 s="5">
        <v>5</v>
      </c>
      <c r="H46440" s="3">
        <v>29.99</v>
      </c>
      <c r="I46440" s="3">
        <v>149.94999999999999</v>
      </c>
      <c r="J46440" s="3">
        <v>192.46</v>
      </c>
      <c r="K46440">
        <v>2019</v>
      </c>
      <c r="L46440" t="s">
        <v>4963</v>
      </c>
      <c r="M46440"/>
      <c r="N46440"/>
      <c r="O46440"/>
    </row>
    <row r="46441" spans="1:15" x14ac:dyDescent="0.35">
      <c r="A46441" t="s">
        <v>3223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 s="5">
        <v>5</v>
      </c>
      <c r="H46441" s="3">
        <v>14.69</v>
      </c>
      <c r="I46441" s="3">
        <v>73.45</v>
      </c>
      <c r="J46441" s="3">
        <v>45.8</v>
      </c>
      <c r="K46441">
        <v>2019</v>
      </c>
      <c r="L46441" t="s">
        <v>4963</v>
      </c>
      <c r="M46441"/>
      <c r="N46441"/>
      <c r="O46441"/>
    </row>
    <row r="46442" spans="1:15" x14ac:dyDescent="0.35">
      <c r="A46442" t="s">
        <v>3223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 s="5">
        <v>5</v>
      </c>
      <c r="H46442" s="3">
        <v>1430.44</v>
      </c>
      <c r="I46442" s="3">
        <v>7152.2</v>
      </c>
      <c r="J46442" s="3">
        <v>7409.69</v>
      </c>
      <c r="K46442">
        <v>2019</v>
      </c>
      <c r="L46442" t="s">
        <v>4963</v>
      </c>
      <c r="M46442"/>
      <c r="N46442"/>
      <c r="O46442"/>
    </row>
    <row r="46443" spans="1:15" x14ac:dyDescent="0.35">
      <c r="A46443" t="s">
        <v>3223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 s="5">
        <v>5</v>
      </c>
      <c r="H46443" s="3">
        <v>14.69</v>
      </c>
      <c r="I46443" s="3">
        <v>73.45</v>
      </c>
      <c r="J46443" s="3">
        <v>45.8</v>
      </c>
      <c r="K46443">
        <v>2019</v>
      </c>
      <c r="L46443" t="s">
        <v>4963</v>
      </c>
      <c r="M46443"/>
      <c r="N46443"/>
      <c r="O46443"/>
    </row>
    <row r="46444" spans="1:15" x14ac:dyDescent="0.35">
      <c r="A46444" t="s">
        <v>3223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 s="5">
        <v>5</v>
      </c>
      <c r="H46444" s="3">
        <v>602.35</v>
      </c>
      <c r="I46444" s="3">
        <v>3011.75</v>
      </c>
      <c r="J46444" s="3">
        <v>3008.72</v>
      </c>
      <c r="K46444">
        <v>2019</v>
      </c>
      <c r="L46444" t="s">
        <v>4963</v>
      </c>
      <c r="M46444"/>
      <c r="N46444"/>
      <c r="O46444"/>
    </row>
    <row r="46445" spans="1:15" x14ac:dyDescent="0.35">
      <c r="A46445" t="s">
        <v>3223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 s="5">
        <v>5</v>
      </c>
      <c r="H46445" s="3">
        <v>32.39</v>
      </c>
      <c r="I46445" s="3">
        <v>161.94999999999999</v>
      </c>
      <c r="J46445" s="3">
        <v>207.86</v>
      </c>
      <c r="K46445">
        <v>2019</v>
      </c>
      <c r="L46445" t="s">
        <v>4963</v>
      </c>
      <c r="M46445"/>
      <c r="N46445"/>
      <c r="O46445"/>
    </row>
    <row r="46446" spans="1:15" x14ac:dyDescent="0.35">
      <c r="A46446" t="s">
        <v>3225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 s="5">
        <v>5</v>
      </c>
      <c r="H46446" s="3">
        <v>1466.01</v>
      </c>
      <c r="I46446" s="3">
        <v>7330.05</v>
      </c>
      <c r="J46446" s="3">
        <v>7774.74</v>
      </c>
      <c r="K46446">
        <v>2019</v>
      </c>
      <c r="L46446" t="s">
        <v>4963</v>
      </c>
      <c r="M46446"/>
      <c r="N46446"/>
      <c r="O46446"/>
    </row>
    <row r="46447" spans="1:15" x14ac:dyDescent="0.35">
      <c r="A46447" t="s">
        <v>3225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 s="5">
        <v>5</v>
      </c>
      <c r="H46447" s="3">
        <v>1020.59</v>
      </c>
      <c r="I46447" s="3">
        <v>5102.95</v>
      </c>
      <c r="J46447" s="3">
        <v>5412.55</v>
      </c>
      <c r="K46447">
        <v>2019</v>
      </c>
      <c r="L46447" t="s">
        <v>4963</v>
      </c>
      <c r="M46447"/>
      <c r="N46447"/>
      <c r="O46447"/>
    </row>
    <row r="46448" spans="1:15" x14ac:dyDescent="0.35">
      <c r="A46448" t="s">
        <v>3227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 s="5">
        <v>5</v>
      </c>
      <c r="H46448" s="3">
        <v>445.41</v>
      </c>
      <c r="I46448" s="3">
        <v>2227.0500000000002</v>
      </c>
      <c r="J46448" s="3">
        <v>2307.2199999999998</v>
      </c>
      <c r="K46448">
        <v>2019</v>
      </c>
      <c r="L46448" t="s">
        <v>4963</v>
      </c>
      <c r="M46448"/>
      <c r="N46448"/>
      <c r="O46448"/>
    </row>
    <row r="46449" spans="1:15" x14ac:dyDescent="0.35">
      <c r="A46449" t="s">
        <v>3227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 s="5">
        <v>5</v>
      </c>
      <c r="H46449" s="3">
        <v>20.99</v>
      </c>
      <c r="I46449" s="3">
        <v>104.95</v>
      </c>
      <c r="J46449" s="3">
        <v>65.430000000000007</v>
      </c>
      <c r="K46449">
        <v>2019</v>
      </c>
      <c r="L46449" t="s">
        <v>4963</v>
      </c>
      <c r="M46449"/>
      <c r="N46449"/>
      <c r="O46449"/>
    </row>
    <row r="46450" spans="1:15" x14ac:dyDescent="0.35">
      <c r="A46450" t="s">
        <v>3230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 s="5">
        <v>5</v>
      </c>
      <c r="H46450" s="3">
        <v>14.69</v>
      </c>
      <c r="I46450" s="3">
        <v>73.45</v>
      </c>
      <c r="J46450" s="3">
        <v>45.8</v>
      </c>
      <c r="K46450">
        <v>2019</v>
      </c>
      <c r="L46450" t="s">
        <v>4955</v>
      </c>
      <c r="M46450"/>
      <c r="N46450"/>
      <c r="O46450"/>
    </row>
    <row r="46451" spans="1:15" x14ac:dyDescent="0.35">
      <c r="A46451" t="s">
        <v>3230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 s="5">
        <v>5</v>
      </c>
      <c r="H46451" s="3">
        <v>38.1</v>
      </c>
      <c r="I46451" s="3">
        <v>190.5</v>
      </c>
      <c r="J46451" s="3">
        <v>118.75</v>
      </c>
      <c r="K46451">
        <v>2019</v>
      </c>
      <c r="L46451" t="s">
        <v>4955</v>
      </c>
      <c r="M46451"/>
      <c r="N46451"/>
      <c r="O46451"/>
    </row>
    <row r="46452" spans="1:15" x14ac:dyDescent="0.35">
      <c r="A46452" t="s">
        <v>3230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 s="5">
        <v>5</v>
      </c>
      <c r="H46452" s="3">
        <v>1.37</v>
      </c>
      <c r="I46452" s="3">
        <v>6.85</v>
      </c>
      <c r="J46452" s="3">
        <v>4.28</v>
      </c>
      <c r="K46452">
        <v>2019</v>
      </c>
      <c r="L46452" t="s">
        <v>4955</v>
      </c>
      <c r="M46452"/>
      <c r="N46452"/>
      <c r="O46452"/>
    </row>
    <row r="46453" spans="1:15" x14ac:dyDescent="0.35">
      <c r="A46453" t="s">
        <v>3230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 s="5">
        <v>5</v>
      </c>
      <c r="H46453" s="3">
        <v>728.91</v>
      </c>
      <c r="I46453" s="3">
        <v>3644.55</v>
      </c>
      <c r="J46453" s="3">
        <v>3775.75</v>
      </c>
      <c r="K46453">
        <v>2019</v>
      </c>
      <c r="L46453" t="s">
        <v>4955</v>
      </c>
      <c r="M46453"/>
      <c r="N46453"/>
      <c r="O46453"/>
    </row>
    <row r="46454" spans="1:15" x14ac:dyDescent="0.35">
      <c r="A46454" t="s">
        <v>3230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 s="5">
        <v>5</v>
      </c>
      <c r="H46454" s="3">
        <v>1430.44</v>
      </c>
      <c r="I46454" s="3">
        <v>7152.2</v>
      </c>
      <c r="J46454" s="3">
        <v>7409.69</v>
      </c>
      <c r="K46454">
        <v>2019</v>
      </c>
      <c r="L46454" t="s">
        <v>4955</v>
      </c>
      <c r="M46454"/>
      <c r="N46454"/>
      <c r="O46454"/>
    </row>
    <row r="46455" spans="1:15" x14ac:dyDescent="0.35">
      <c r="A46455" t="s">
        <v>3232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 s="5">
        <v>5</v>
      </c>
      <c r="H46455" s="3">
        <v>14.69</v>
      </c>
      <c r="I46455" s="3">
        <v>73.45</v>
      </c>
      <c r="J46455" s="3">
        <v>45.8</v>
      </c>
      <c r="K46455">
        <v>2019</v>
      </c>
      <c r="L46455" t="s">
        <v>4955</v>
      </c>
      <c r="M46455"/>
      <c r="N46455"/>
      <c r="O46455"/>
    </row>
    <row r="46456" spans="1:15" x14ac:dyDescent="0.35">
      <c r="A46456" t="s">
        <v>3232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 s="5">
        <v>5</v>
      </c>
      <c r="H46456" s="3">
        <v>32.39</v>
      </c>
      <c r="I46456" s="3">
        <v>161.94999999999999</v>
      </c>
      <c r="J46456" s="3">
        <v>207.86</v>
      </c>
      <c r="K46456">
        <v>2019</v>
      </c>
      <c r="L46456" t="s">
        <v>4955</v>
      </c>
      <c r="M46456"/>
      <c r="N46456"/>
      <c r="O46456"/>
    </row>
    <row r="46457" spans="1:15" x14ac:dyDescent="0.35">
      <c r="A46457" t="s">
        <v>3232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 s="5">
        <v>5</v>
      </c>
      <c r="H46457" s="3">
        <v>29.99</v>
      </c>
      <c r="I46457" s="3">
        <v>149.94999999999999</v>
      </c>
      <c r="J46457" s="3">
        <v>192.46</v>
      </c>
      <c r="K46457">
        <v>2019</v>
      </c>
      <c r="L46457" t="s">
        <v>4955</v>
      </c>
      <c r="M46457"/>
      <c r="N46457"/>
      <c r="O46457"/>
    </row>
    <row r="46458" spans="1:15" x14ac:dyDescent="0.35">
      <c r="A46458" t="s">
        <v>3234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 s="5">
        <v>5</v>
      </c>
      <c r="H46458" s="3">
        <v>1430.44</v>
      </c>
      <c r="I46458" s="3">
        <v>7152.2</v>
      </c>
      <c r="J46458" s="3">
        <v>7409.69</v>
      </c>
      <c r="K46458">
        <v>2019</v>
      </c>
      <c r="L46458" t="s">
        <v>4955</v>
      </c>
      <c r="M46458"/>
      <c r="N46458"/>
      <c r="O46458"/>
    </row>
    <row r="46459" spans="1:15" x14ac:dyDescent="0.35">
      <c r="A46459" t="s">
        <v>3234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 s="5">
        <v>5</v>
      </c>
      <c r="H46459" s="3">
        <v>1.37</v>
      </c>
      <c r="I46459" s="3">
        <v>6.85</v>
      </c>
      <c r="J46459" s="3">
        <v>4.28</v>
      </c>
      <c r="K46459">
        <v>2019</v>
      </c>
      <c r="L46459" t="s">
        <v>4955</v>
      </c>
      <c r="M46459"/>
      <c r="N46459"/>
      <c r="O46459"/>
    </row>
    <row r="46460" spans="1:15" x14ac:dyDescent="0.35">
      <c r="A46460" t="s">
        <v>3234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 s="5">
        <v>5</v>
      </c>
      <c r="H46460" s="3">
        <v>29.99</v>
      </c>
      <c r="I46460" s="3">
        <v>149.94999999999999</v>
      </c>
      <c r="J46460" s="3">
        <v>192.46</v>
      </c>
      <c r="K46460">
        <v>2019</v>
      </c>
      <c r="L46460" t="s">
        <v>4955</v>
      </c>
      <c r="M46460"/>
      <c r="N46460"/>
      <c r="O46460"/>
    </row>
    <row r="46461" spans="1:15" x14ac:dyDescent="0.35">
      <c r="A46461" t="s">
        <v>3234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 s="5">
        <v>5</v>
      </c>
      <c r="H46461" s="3">
        <v>445.41</v>
      </c>
      <c r="I46461" s="3">
        <v>2227.0500000000002</v>
      </c>
      <c r="J46461" s="3">
        <v>2307.2199999999998</v>
      </c>
      <c r="K46461">
        <v>2019</v>
      </c>
      <c r="L46461" t="s">
        <v>4955</v>
      </c>
      <c r="M46461"/>
      <c r="N46461"/>
      <c r="O46461"/>
    </row>
    <row r="46462" spans="1:15" x14ac:dyDescent="0.35">
      <c r="A46462" t="s">
        <v>3236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 s="5">
        <v>5</v>
      </c>
      <c r="H46462" s="3">
        <v>20.99</v>
      </c>
      <c r="I46462" s="3">
        <v>104.95</v>
      </c>
      <c r="J46462" s="3">
        <v>65.430000000000007</v>
      </c>
      <c r="K46462">
        <v>2019</v>
      </c>
      <c r="L46462" t="s">
        <v>4959</v>
      </c>
      <c r="M46462"/>
      <c r="N46462"/>
      <c r="O46462"/>
    </row>
    <row r="46463" spans="1:15" x14ac:dyDescent="0.35">
      <c r="A46463" t="s">
        <v>3236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 s="5">
        <v>5</v>
      </c>
      <c r="H46463" s="3">
        <v>14.69</v>
      </c>
      <c r="I46463" s="3">
        <v>73.45</v>
      </c>
      <c r="J46463" s="3">
        <v>45.8</v>
      </c>
      <c r="K46463">
        <v>2019</v>
      </c>
      <c r="L46463" t="s">
        <v>4959</v>
      </c>
      <c r="M46463"/>
      <c r="N46463"/>
      <c r="O46463"/>
    </row>
    <row r="46464" spans="1:15" x14ac:dyDescent="0.35">
      <c r="A46464" t="s">
        <v>3239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 s="5">
        <v>5</v>
      </c>
      <c r="H46464" s="3">
        <v>32.39</v>
      </c>
      <c r="I46464" s="3">
        <v>161.94999999999999</v>
      </c>
      <c r="J46464" s="3">
        <v>207.86</v>
      </c>
      <c r="K46464">
        <v>2019</v>
      </c>
      <c r="L46464" t="s">
        <v>4959</v>
      </c>
      <c r="M46464"/>
      <c r="N46464"/>
      <c r="O46464"/>
    </row>
    <row r="46465" spans="1:15" x14ac:dyDescent="0.35">
      <c r="A46465" t="s">
        <v>3239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 s="5">
        <v>5</v>
      </c>
      <c r="H46465" s="3">
        <v>32.99</v>
      </c>
      <c r="I46465" s="3">
        <v>164.95</v>
      </c>
      <c r="J46465" s="3">
        <v>102.83</v>
      </c>
      <c r="K46465">
        <v>2019</v>
      </c>
      <c r="L46465" t="s">
        <v>4959</v>
      </c>
      <c r="M46465"/>
      <c r="N46465"/>
      <c r="O46465"/>
    </row>
    <row r="46466" spans="1:15" x14ac:dyDescent="0.35">
      <c r="A46466" t="s">
        <v>3239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 s="5">
        <v>5</v>
      </c>
      <c r="H46466" s="3">
        <v>29.99</v>
      </c>
      <c r="I46466" s="3">
        <v>149.94999999999999</v>
      </c>
      <c r="J46466" s="3">
        <v>192.46</v>
      </c>
      <c r="K46466">
        <v>2019</v>
      </c>
      <c r="L46466" t="s">
        <v>4959</v>
      </c>
      <c r="M46466"/>
      <c r="N46466"/>
      <c r="O46466"/>
    </row>
    <row r="46467" spans="1:15" x14ac:dyDescent="0.35">
      <c r="A46467" t="s">
        <v>3243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 s="5">
        <v>5</v>
      </c>
      <c r="H46467" s="3">
        <v>32.39</v>
      </c>
      <c r="I46467" s="3">
        <v>161.94999999999999</v>
      </c>
      <c r="J46467" s="3">
        <v>207.86</v>
      </c>
      <c r="K46467">
        <v>2020</v>
      </c>
      <c r="L46467" t="s">
        <v>4964</v>
      </c>
      <c r="M46467"/>
      <c r="N46467"/>
      <c r="O46467"/>
    </row>
    <row r="46468" spans="1:15" x14ac:dyDescent="0.35">
      <c r="A46468" t="s">
        <v>3243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 s="5">
        <v>5</v>
      </c>
      <c r="H46468" s="3">
        <v>29.99</v>
      </c>
      <c r="I46468" s="3">
        <v>149.94999999999999</v>
      </c>
      <c r="J46468" s="3">
        <v>192.46</v>
      </c>
      <c r="K46468">
        <v>2020</v>
      </c>
      <c r="L46468" t="s">
        <v>4964</v>
      </c>
      <c r="M46468"/>
      <c r="N46468"/>
      <c r="O46468"/>
    </row>
    <row r="46469" spans="1:15" x14ac:dyDescent="0.35">
      <c r="A46469" t="s">
        <v>3243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 s="5">
        <v>5</v>
      </c>
      <c r="H46469" s="3">
        <v>20.99</v>
      </c>
      <c r="I46469" s="3">
        <v>104.95</v>
      </c>
      <c r="J46469" s="3">
        <v>65.430000000000007</v>
      </c>
      <c r="K46469">
        <v>2020</v>
      </c>
      <c r="L46469" t="s">
        <v>4964</v>
      </c>
      <c r="M46469"/>
      <c r="N46469"/>
      <c r="O46469"/>
    </row>
    <row r="46470" spans="1:15" x14ac:dyDescent="0.35">
      <c r="A46470" t="s">
        <v>3243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 s="5">
        <v>5</v>
      </c>
      <c r="H46470" s="4">
        <v>4.7699999999999996</v>
      </c>
      <c r="I46470" s="4">
        <v>23.85</v>
      </c>
      <c r="J46470" s="4">
        <v>14.87</v>
      </c>
      <c r="K46470">
        <v>2020</v>
      </c>
      <c r="L46470" t="s">
        <v>4964</v>
      </c>
      <c r="M46470"/>
      <c r="N46470"/>
      <c r="O46470"/>
    </row>
    <row r="46471" spans="1:15" x14ac:dyDescent="0.35">
      <c r="A46471" t="s">
        <v>3243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 s="5">
        <v>5</v>
      </c>
      <c r="H46471" s="3">
        <v>29.99</v>
      </c>
      <c r="I46471" s="3">
        <v>149.94999999999999</v>
      </c>
      <c r="J46471" s="3">
        <v>192.46</v>
      </c>
      <c r="K46471">
        <v>2020</v>
      </c>
      <c r="L46471" t="s">
        <v>4964</v>
      </c>
      <c r="M46471"/>
      <c r="N46471"/>
      <c r="O46471"/>
    </row>
    <row r="46472" spans="1:15" x14ac:dyDescent="0.35">
      <c r="A46472" t="s">
        <v>3245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 s="5">
        <v>5</v>
      </c>
      <c r="H46472" s="3">
        <v>672.29</v>
      </c>
      <c r="I46472" s="3">
        <v>3361.45</v>
      </c>
      <c r="J46472" s="3">
        <v>3565.4</v>
      </c>
      <c r="K46472">
        <v>2020</v>
      </c>
      <c r="L46472" t="s">
        <v>4964</v>
      </c>
      <c r="M46472"/>
      <c r="N46472"/>
      <c r="O46472"/>
    </row>
    <row r="46473" spans="1:15" x14ac:dyDescent="0.35">
      <c r="A46473" t="s">
        <v>3247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 s="5">
        <v>5</v>
      </c>
      <c r="H46473" s="3">
        <v>200.05</v>
      </c>
      <c r="I46473" s="3">
        <v>1000.25</v>
      </c>
      <c r="J46473" s="3">
        <v>999.26</v>
      </c>
      <c r="K46473">
        <v>2020</v>
      </c>
      <c r="L46473" t="s">
        <v>4964</v>
      </c>
      <c r="M46473"/>
      <c r="N46473"/>
      <c r="O46473"/>
    </row>
    <row r="46474" spans="1:15" x14ac:dyDescent="0.35">
      <c r="A46474" t="s">
        <v>3247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 s="5">
        <v>5</v>
      </c>
      <c r="H46474" s="3">
        <v>29.99</v>
      </c>
      <c r="I46474" s="3">
        <v>149.94999999999999</v>
      </c>
      <c r="J46474" s="3">
        <v>192.46</v>
      </c>
      <c r="K46474">
        <v>2020</v>
      </c>
      <c r="L46474" t="s">
        <v>4964</v>
      </c>
      <c r="M46474"/>
      <c r="N46474"/>
      <c r="O46474"/>
    </row>
    <row r="46475" spans="1:15" x14ac:dyDescent="0.35">
      <c r="A46475" t="s">
        <v>3247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 s="5">
        <v>5</v>
      </c>
      <c r="H46475" s="3">
        <v>14.69</v>
      </c>
      <c r="I46475" s="3">
        <v>73.45</v>
      </c>
      <c r="J46475" s="3">
        <v>45.8</v>
      </c>
      <c r="K46475">
        <v>2020</v>
      </c>
      <c r="L46475" t="s">
        <v>4964</v>
      </c>
      <c r="M46475"/>
      <c r="N46475"/>
      <c r="O46475"/>
    </row>
    <row r="46476" spans="1:15" x14ac:dyDescent="0.35">
      <c r="A46476" t="s">
        <v>3247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 s="5">
        <v>5</v>
      </c>
      <c r="H46476" s="3">
        <v>20.99</v>
      </c>
      <c r="I46476" s="3">
        <v>104.95</v>
      </c>
      <c r="J46476" s="3">
        <v>65.430000000000007</v>
      </c>
      <c r="K46476">
        <v>2020</v>
      </c>
      <c r="L46476" t="s">
        <v>4964</v>
      </c>
      <c r="M46476"/>
      <c r="N46476"/>
      <c r="O46476"/>
    </row>
    <row r="46477" spans="1:15" x14ac:dyDescent="0.35">
      <c r="A46477" t="s">
        <v>3247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 s="5">
        <v>5</v>
      </c>
      <c r="H46477" s="3">
        <v>602.35</v>
      </c>
      <c r="I46477" s="3">
        <v>3011.75</v>
      </c>
      <c r="J46477" s="3">
        <v>3008.72</v>
      </c>
      <c r="K46477">
        <v>2020</v>
      </c>
      <c r="L46477" t="s">
        <v>4964</v>
      </c>
      <c r="M46477"/>
      <c r="N46477"/>
      <c r="O46477"/>
    </row>
    <row r="46478" spans="1:15" x14ac:dyDescent="0.35">
      <c r="A46478" t="s">
        <v>3248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 s="5">
        <v>5</v>
      </c>
      <c r="H46478" s="3">
        <v>445.41</v>
      </c>
      <c r="I46478" s="3">
        <v>2227.0500000000002</v>
      </c>
      <c r="J46478" s="3">
        <v>2307.2199999999998</v>
      </c>
      <c r="K46478">
        <v>2020</v>
      </c>
      <c r="L46478" t="s">
        <v>4956</v>
      </c>
      <c r="M46478"/>
      <c r="N46478"/>
      <c r="O46478"/>
    </row>
    <row r="46479" spans="1:15" x14ac:dyDescent="0.35">
      <c r="A46479" t="s">
        <v>3248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 s="5">
        <v>5</v>
      </c>
      <c r="H46479" s="3">
        <v>1430.44</v>
      </c>
      <c r="I46479" s="3">
        <v>7152.2</v>
      </c>
      <c r="J46479" s="3">
        <v>7409.69</v>
      </c>
      <c r="K46479">
        <v>2020</v>
      </c>
      <c r="L46479" t="s">
        <v>4956</v>
      </c>
      <c r="M46479"/>
      <c r="N46479"/>
      <c r="O46479"/>
    </row>
    <row r="46480" spans="1:15" x14ac:dyDescent="0.35">
      <c r="A46480" t="s">
        <v>3248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 s="5">
        <v>5</v>
      </c>
      <c r="H46480" s="3">
        <v>32.39</v>
      </c>
      <c r="I46480" s="3">
        <v>161.94999999999999</v>
      </c>
      <c r="J46480" s="3">
        <v>207.86</v>
      </c>
      <c r="K46480">
        <v>2020</v>
      </c>
      <c r="L46480" t="s">
        <v>4956</v>
      </c>
      <c r="M46480"/>
      <c r="N46480"/>
      <c r="O46480"/>
    </row>
    <row r="46481" spans="1:15" x14ac:dyDescent="0.35">
      <c r="A46481" t="s">
        <v>3248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 s="5">
        <v>5</v>
      </c>
      <c r="H46481" s="3">
        <v>5.39</v>
      </c>
      <c r="I46481" s="3">
        <v>26.95</v>
      </c>
      <c r="J46481" s="3">
        <v>34.61</v>
      </c>
      <c r="K46481">
        <v>2020</v>
      </c>
      <c r="L46481" t="s">
        <v>4956</v>
      </c>
      <c r="M46481"/>
      <c r="N46481"/>
      <c r="O46481"/>
    </row>
    <row r="46482" spans="1:15" x14ac:dyDescent="0.35">
      <c r="A46482" t="s">
        <v>3248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 s="5">
        <v>5</v>
      </c>
      <c r="H46482" s="3">
        <v>1430.44</v>
      </c>
      <c r="I46482" s="3">
        <v>7152.2</v>
      </c>
      <c r="J46482" s="3">
        <v>7409.69</v>
      </c>
      <c r="K46482">
        <v>2020</v>
      </c>
      <c r="L46482" t="s">
        <v>4956</v>
      </c>
      <c r="M46482"/>
      <c r="N46482"/>
      <c r="O46482"/>
    </row>
    <row r="46483" spans="1:15" x14ac:dyDescent="0.35">
      <c r="A46483" t="s">
        <v>3248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 s="5">
        <v>5</v>
      </c>
      <c r="H46483" s="3">
        <v>602.35</v>
      </c>
      <c r="I46483" s="3">
        <v>3011.75</v>
      </c>
      <c r="J46483" s="3">
        <v>3008.72</v>
      </c>
      <c r="K46483">
        <v>2020</v>
      </c>
      <c r="L46483" t="s">
        <v>4956</v>
      </c>
      <c r="M46483"/>
      <c r="N46483"/>
      <c r="O46483"/>
    </row>
    <row r="46484" spans="1:15" x14ac:dyDescent="0.35">
      <c r="A46484" t="s">
        <v>3248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 s="5">
        <v>5</v>
      </c>
      <c r="H46484" s="3">
        <v>1430.44</v>
      </c>
      <c r="I46484" s="3">
        <v>7152.2</v>
      </c>
      <c r="J46484" s="3">
        <v>7409.69</v>
      </c>
      <c r="K46484">
        <v>2020</v>
      </c>
      <c r="L46484" t="s">
        <v>4956</v>
      </c>
      <c r="M46484"/>
      <c r="N46484"/>
      <c r="O46484"/>
    </row>
    <row r="46485" spans="1:15" x14ac:dyDescent="0.35">
      <c r="A46485" t="s">
        <v>3250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 s="5">
        <v>5</v>
      </c>
      <c r="H46485" s="3">
        <v>29.99</v>
      </c>
      <c r="I46485" s="3">
        <v>149.94999999999999</v>
      </c>
      <c r="J46485" s="3">
        <v>192.46</v>
      </c>
      <c r="K46485">
        <v>2020</v>
      </c>
      <c r="L46485" t="s">
        <v>4956</v>
      </c>
      <c r="M46485"/>
      <c r="N46485"/>
      <c r="O46485"/>
    </row>
    <row r="46486" spans="1:15" x14ac:dyDescent="0.35">
      <c r="A46486" t="s">
        <v>3250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 s="5">
        <v>5</v>
      </c>
      <c r="H46486" s="3">
        <v>20.99</v>
      </c>
      <c r="I46486" s="3">
        <v>104.95</v>
      </c>
      <c r="J46486" s="3">
        <v>65.430000000000007</v>
      </c>
      <c r="K46486">
        <v>2020</v>
      </c>
      <c r="L46486" t="s">
        <v>4956</v>
      </c>
      <c r="M46486"/>
      <c r="N46486"/>
      <c r="O46486"/>
    </row>
    <row r="46487" spans="1:15" x14ac:dyDescent="0.35">
      <c r="A46487" t="s">
        <v>3250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 s="5">
        <v>5</v>
      </c>
      <c r="H46487" s="3">
        <v>72</v>
      </c>
      <c r="I46487" s="3">
        <v>360</v>
      </c>
      <c r="J46487" s="3">
        <v>224.4</v>
      </c>
      <c r="K46487">
        <v>2020</v>
      </c>
      <c r="L46487" t="s">
        <v>4956</v>
      </c>
      <c r="M46487"/>
      <c r="N46487"/>
      <c r="O46487"/>
    </row>
    <row r="46488" spans="1:15" x14ac:dyDescent="0.35">
      <c r="A46488" t="s">
        <v>3250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 s="5">
        <v>5</v>
      </c>
      <c r="H46488" s="3">
        <v>2.99</v>
      </c>
      <c r="I46488" s="3">
        <v>14.95</v>
      </c>
      <c r="J46488" s="3">
        <v>9.33</v>
      </c>
      <c r="K46488">
        <v>2020</v>
      </c>
      <c r="L46488" t="s">
        <v>4956</v>
      </c>
      <c r="M46488"/>
      <c r="N46488"/>
      <c r="O46488"/>
    </row>
    <row r="46489" spans="1:15" x14ac:dyDescent="0.35">
      <c r="A46489" t="s">
        <v>3252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 s="5">
        <v>5</v>
      </c>
      <c r="H46489" s="3">
        <v>1430.44</v>
      </c>
      <c r="I46489" s="3">
        <v>7152.2</v>
      </c>
      <c r="J46489" s="3">
        <v>7409.69</v>
      </c>
      <c r="K46489">
        <v>2020</v>
      </c>
      <c r="L46489" t="s">
        <v>4956</v>
      </c>
      <c r="M46489"/>
      <c r="N46489"/>
      <c r="O46489"/>
    </row>
    <row r="46490" spans="1:15" x14ac:dyDescent="0.35">
      <c r="A46490" t="s">
        <v>3252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 s="5">
        <v>5</v>
      </c>
      <c r="H46490" s="3">
        <v>32.39</v>
      </c>
      <c r="I46490" s="3">
        <v>161.94999999999999</v>
      </c>
      <c r="J46490" s="3">
        <v>207.86</v>
      </c>
      <c r="K46490">
        <v>2020</v>
      </c>
      <c r="L46490" t="s">
        <v>4956</v>
      </c>
      <c r="M46490"/>
      <c r="N46490"/>
      <c r="O46490"/>
    </row>
    <row r="46491" spans="1:15" x14ac:dyDescent="0.35">
      <c r="A46491" t="s">
        <v>3255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 s="5">
        <v>5</v>
      </c>
      <c r="H46491" s="3">
        <v>1376.99</v>
      </c>
      <c r="I46491" s="3">
        <v>6884.95</v>
      </c>
      <c r="J46491" s="3">
        <v>6259.91</v>
      </c>
      <c r="K46491">
        <v>2020</v>
      </c>
      <c r="L46491" t="s">
        <v>4960</v>
      </c>
      <c r="M46491"/>
      <c r="N46491"/>
      <c r="O46491"/>
    </row>
    <row r="46492" spans="1:15" x14ac:dyDescent="0.35">
      <c r="A46492" t="s">
        <v>3255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 s="5">
        <v>5</v>
      </c>
      <c r="H46492" s="3">
        <v>41.99</v>
      </c>
      <c r="I46492" s="3">
        <v>209.95</v>
      </c>
      <c r="J46492" s="3">
        <v>130.88</v>
      </c>
      <c r="K46492">
        <v>2020</v>
      </c>
      <c r="L46492" t="s">
        <v>4960</v>
      </c>
      <c r="M46492"/>
      <c r="N46492"/>
      <c r="O46492"/>
    </row>
    <row r="46493" spans="1:15" x14ac:dyDescent="0.35">
      <c r="A46493" t="s">
        <v>3255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 s="5">
        <v>5</v>
      </c>
      <c r="H46493" s="3">
        <v>1391.99</v>
      </c>
      <c r="I46493" s="3">
        <v>6959.95</v>
      </c>
      <c r="J46493" s="3">
        <v>6328.1</v>
      </c>
      <c r="K46493">
        <v>2020</v>
      </c>
      <c r="L46493" t="s">
        <v>4960</v>
      </c>
      <c r="M46493"/>
      <c r="N46493"/>
      <c r="O46493"/>
    </row>
    <row r="46494" spans="1:15" x14ac:dyDescent="0.35">
      <c r="A46494" t="s">
        <v>3255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 s="5">
        <v>5</v>
      </c>
      <c r="H46494" s="3">
        <v>218.45</v>
      </c>
      <c r="I46494" s="3">
        <v>1092.25</v>
      </c>
      <c r="J46494" s="3">
        <v>996.88</v>
      </c>
      <c r="K46494">
        <v>2020</v>
      </c>
      <c r="L46494" t="s">
        <v>4960</v>
      </c>
      <c r="M46494"/>
      <c r="N46494"/>
      <c r="O46494"/>
    </row>
    <row r="46495" spans="1:15" x14ac:dyDescent="0.35">
      <c r="A46495" t="s">
        <v>3258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 s="5">
        <v>5</v>
      </c>
      <c r="H46495" s="3">
        <v>72</v>
      </c>
      <c r="I46495" s="3">
        <v>360</v>
      </c>
      <c r="J46495" s="3">
        <v>224.4</v>
      </c>
      <c r="K46495">
        <v>2020</v>
      </c>
      <c r="L46495" t="s">
        <v>4960</v>
      </c>
      <c r="M46495"/>
      <c r="N46495"/>
      <c r="O46495"/>
    </row>
    <row r="46496" spans="1:15" x14ac:dyDescent="0.35">
      <c r="A46496" t="s">
        <v>3258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 s="5">
        <v>5</v>
      </c>
      <c r="H46496" s="4">
        <v>4.7699999999999996</v>
      </c>
      <c r="I46496" s="4">
        <v>23.85</v>
      </c>
      <c r="J46496" s="4">
        <v>14.87</v>
      </c>
      <c r="K46496">
        <v>2020</v>
      </c>
      <c r="L46496" t="s">
        <v>4960</v>
      </c>
      <c r="M46496"/>
      <c r="N46496"/>
      <c r="O46496"/>
    </row>
    <row r="46497" spans="1:15" x14ac:dyDescent="0.35">
      <c r="A46497" t="s">
        <v>3258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 s="5">
        <v>5</v>
      </c>
      <c r="H46497" s="3">
        <v>38.1</v>
      </c>
      <c r="I46497" s="3">
        <v>190.5</v>
      </c>
      <c r="J46497" s="3">
        <v>118.75</v>
      </c>
      <c r="K46497">
        <v>2020</v>
      </c>
      <c r="L46497" t="s">
        <v>4960</v>
      </c>
      <c r="M46497"/>
      <c r="N46497"/>
      <c r="O46497"/>
    </row>
    <row r="46498" spans="1:15" x14ac:dyDescent="0.35">
      <c r="A46498" t="s">
        <v>3261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 s="5">
        <v>5</v>
      </c>
      <c r="H46498" s="4">
        <v>4.7699999999999996</v>
      </c>
      <c r="I46498" s="4">
        <v>23.85</v>
      </c>
      <c r="J46498" s="4">
        <v>14.87</v>
      </c>
      <c r="K46498">
        <v>2020</v>
      </c>
      <c r="L46498" t="s">
        <v>4965</v>
      </c>
      <c r="M46498"/>
      <c r="N46498"/>
      <c r="O46498"/>
    </row>
    <row r="46499" spans="1:15" x14ac:dyDescent="0.35">
      <c r="A46499" t="s">
        <v>3261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 s="5">
        <v>5</v>
      </c>
      <c r="H46499" s="3">
        <v>14.69</v>
      </c>
      <c r="I46499" s="3">
        <v>73.45</v>
      </c>
      <c r="J46499" s="3">
        <v>45.8</v>
      </c>
      <c r="K46499">
        <v>2020</v>
      </c>
      <c r="L46499" t="s">
        <v>4965</v>
      </c>
      <c r="M46499"/>
      <c r="N46499"/>
      <c r="O46499"/>
    </row>
    <row r="46500" spans="1:15" x14ac:dyDescent="0.35">
      <c r="A46500" t="s">
        <v>3261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 s="5">
        <v>5</v>
      </c>
      <c r="H46500" s="3">
        <v>29.99</v>
      </c>
      <c r="I46500" s="3">
        <v>149.94999999999999</v>
      </c>
      <c r="J46500" s="3">
        <v>192.46</v>
      </c>
      <c r="K46500">
        <v>2020</v>
      </c>
      <c r="L46500" t="s">
        <v>4965</v>
      </c>
      <c r="M46500"/>
      <c r="N46500"/>
      <c r="O46500"/>
    </row>
    <row r="46501" spans="1:15" x14ac:dyDescent="0.35">
      <c r="A46501" t="s">
        <v>3262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 s="5">
        <v>5</v>
      </c>
      <c r="H46501" s="3">
        <v>29.99</v>
      </c>
      <c r="I46501" s="3">
        <v>149.94999999999999</v>
      </c>
      <c r="J46501" s="3">
        <v>192.46</v>
      </c>
      <c r="K46501">
        <v>2020</v>
      </c>
      <c r="L46501" t="s">
        <v>4965</v>
      </c>
      <c r="M46501"/>
      <c r="N46501"/>
      <c r="O46501"/>
    </row>
    <row r="46502" spans="1:15" x14ac:dyDescent="0.35">
      <c r="A46502" t="s">
        <v>3262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 s="5">
        <v>5</v>
      </c>
      <c r="H46502" s="3">
        <v>20.99</v>
      </c>
      <c r="I46502" s="3">
        <v>104.95</v>
      </c>
      <c r="J46502" s="3">
        <v>65.430000000000007</v>
      </c>
      <c r="K46502">
        <v>2020</v>
      </c>
      <c r="L46502" t="s">
        <v>4965</v>
      </c>
      <c r="M46502"/>
      <c r="N46502"/>
      <c r="O46502"/>
    </row>
    <row r="46503" spans="1:15" x14ac:dyDescent="0.35">
      <c r="A46503" t="s">
        <v>3262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 s="5">
        <v>5</v>
      </c>
      <c r="H46503" s="3">
        <v>14.69</v>
      </c>
      <c r="I46503" s="3">
        <v>73.45</v>
      </c>
      <c r="J46503" s="3">
        <v>45.8</v>
      </c>
      <c r="K46503">
        <v>2020</v>
      </c>
      <c r="L46503" t="s">
        <v>4965</v>
      </c>
      <c r="M46503"/>
      <c r="N46503"/>
      <c r="O46503"/>
    </row>
    <row r="46504" spans="1:15" x14ac:dyDescent="0.35">
      <c r="A46504" t="s">
        <v>3264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 s="5">
        <v>5</v>
      </c>
      <c r="H46504" s="3">
        <v>445.41</v>
      </c>
      <c r="I46504" s="3">
        <v>2227.0500000000002</v>
      </c>
      <c r="J46504" s="3">
        <v>2307.2199999999998</v>
      </c>
      <c r="K46504">
        <v>2020</v>
      </c>
      <c r="L46504" t="s">
        <v>4965</v>
      </c>
      <c r="M46504"/>
      <c r="N46504"/>
      <c r="O46504"/>
    </row>
    <row r="46505" spans="1:15" x14ac:dyDescent="0.35">
      <c r="A46505" t="s">
        <v>3265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 s="5">
        <v>5</v>
      </c>
      <c r="H46505" s="3">
        <v>672.29</v>
      </c>
      <c r="I46505" s="3">
        <v>3361.45</v>
      </c>
      <c r="J46505" s="3">
        <v>3565.4</v>
      </c>
      <c r="K46505">
        <v>2020</v>
      </c>
      <c r="L46505" t="s">
        <v>4965</v>
      </c>
      <c r="M46505"/>
      <c r="N46505"/>
      <c r="O46505"/>
    </row>
    <row r="46506" spans="1:15" x14ac:dyDescent="0.35">
      <c r="A46506" t="s">
        <v>3265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 s="5">
        <v>5</v>
      </c>
      <c r="H46506" s="3">
        <v>38.1</v>
      </c>
      <c r="I46506" s="3">
        <v>190.5</v>
      </c>
      <c r="J46506" s="3">
        <v>118.75</v>
      </c>
      <c r="K46506">
        <v>2020</v>
      </c>
      <c r="L46506" t="s">
        <v>4965</v>
      </c>
      <c r="M46506"/>
      <c r="N46506"/>
      <c r="O46506"/>
    </row>
    <row r="46507" spans="1:15" x14ac:dyDescent="0.35">
      <c r="A46507" t="s">
        <v>3268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 s="5">
        <v>5</v>
      </c>
      <c r="H46507" s="3">
        <v>1376.99</v>
      </c>
      <c r="I46507" s="3">
        <v>6884.95</v>
      </c>
      <c r="J46507" s="3">
        <v>6259.91</v>
      </c>
      <c r="K46507">
        <v>2020</v>
      </c>
      <c r="L46507" t="s">
        <v>4957</v>
      </c>
      <c r="M46507"/>
      <c r="N46507"/>
      <c r="O46507"/>
    </row>
    <row r="46508" spans="1:15" x14ac:dyDescent="0.35">
      <c r="A46508" t="s">
        <v>3268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 s="5">
        <v>5</v>
      </c>
      <c r="H46508" s="3">
        <v>14.69</v>
      </c>
      <c r="I46508" s="3">
        <v>73.45</v>
      </c>
      <c r="J46508" s="3">
        <v>45.8</v>
      </c>
      <c r="K46508">
        <v>2020</v>
      </c>
      <c r="L46508" t="s">
        <v>4957</v>
      </c>
      <c r="M46508"/>
      <c r="N46508"/>
      <c r="O46508"/>
    </row>
    <row r="46509" spans="1:15" x14ac:dyDescent="0.35">
      <c r="A46509" t="s">
        <v>3268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 s="5">
        <v>5</v>
      </c>
      <c r="H46509" s="3">
        <v>41.99</v>
      </c>
      <c r="I46509" s="3">
        <v>209.95</v>
      </c>
      <c r="J46509" s="3">
        <v>130.88</v>
      </c>
      <c r="K46509">
        <v>2020</v>
      </c>
      <c r="L46509" t="s">
        <v>4957</v>
      </c>
      <c r="M46509"/>
      <c r="N46509"/>
      <c r="O46509"/>
    </row>
    <row r="46510" spans="1:15" x14ac:dyDescent="0.35">
      <c r="A46510" t="s">
        <v>3269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 s="5">
        <v>5</v>
      </c>
      <c r="H46510" s="3">
        <v>38.1</v>
      </c>
      <c r="I46510" s="3">
        <v>190.5</v>
      </c>
      <c r="J46510" s="3">
        <v>118.75</v>
      </c>
      <c r="K46510">
        <v>2020</v>
      </c>
      <c r="L46510" t="s">
        <v>4957</v>
      </c>
      <c r="M46510"/>
      <c r="N46510"/>
      <c r="O46510"/>
    </row>
    <row r="46511" spans="1:15" x14ac:dyDescent="0.35">
      <c r="A46511" t="s">
        <v>3269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 s="5">
        <v>5</v>
      </c>
      <c r="H46511" s="3">
        <v>323.99</v>
      </c>
      <c r="I46511" s="3">
        <v>1619.95</v>
      </c>
      <c r="J46511" s="3">
        <v>1718.25</v>
      </c>
      <c r="K46511">
        <v>2020</v>
      </c>
      <c r="L46511" t="s">
        <v>4957</v>
      </c>
      <c r="M46511"/>
      <c r="N46511"/>
      <c r="O46511"/>
    </row>
    <row r="46512" spans="1:15" x14ac:dyDescent="0.35">
      <c r="A46512" t="s">
        <v>3270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 s="5">
        <v>5</v>
      </c>
      <c r="H46512" s="3">
        <v>728.91</v>
      </c>
      <c r="I46512" s="3">
        <v>3644.55</v>
      </c>
      <c r="J46512" s="3">
        <v>3775.75</v>
      </c>
      <c r="K46512">
        <v>2020</v>
      </c>
      <c r="L46512" t="s">
        <v>4957</v>
      </c>
      <c r="M46512"/>
      <c r="N46512"/>
      <c r="O46512"/>
    </row>
    <row r="46513" spans="1:15" x14ac:dyDescent="0.35">
      <c r="A46513" t="s">
        <v>3270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 s="5">
        <v>5</v>
      </c>
      <c r="H46513" s="3">
        <v>1430.44</v>
      </c>
      <c r="I46513" s="3">
        <v>7152.2</v>
      </c>
      <c r="J46513" s="3">
        <v>7409.69</v>
      </c>
      <c r="K46513">
        <v>2020</v>
      </c>
      <c r="L46513" t="s">
        <v>4957</v>
      </c>
      <c r="M46513"/>
      <c r="N46513"/>
      <c r="O46513"/>
    </row>
    <row r="46514" spans="1:15" x14ac:dyDescent="0.35">
      <c r="A46514" t="s">
        <v>3270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 s="5">
        <v>5</v>
      </c>
      <c r="H46514" s="3">
        <v>1.37</v>
      </c>
      <c r="I46514" s="3">
        <v>6.85</v>
      </c>
      <c r="J46514" s="3">
        <v>4.28</v>
      </c>
      <c r="K46514">
        <v>2020</v>
      </c>
      <c r="L46514" t="s">
        <v>4957</v>
      </c>
      <c r="M46514"/>
      <c r="N46514"/>
      <c r="O46514"/>
    </row>
    <row r="46515" spans="1:15" x14ac:dyDescent="0.35">
      <c r="A46515" t="s">
        <v>3270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 s="5">
        <v>5</v>
      </c>
      <c r="H46515" s="3">
        <v>445.41</v>
      </c>
      <c r="I46515" s="3">
        <v>2227.0500000000002</v>
      </c>
      <c r="J46515" s="3">
        <v>2307.2199999999998</v>
      </c>
      <c r="K46515">
        <v>2020</v>
      </c>
      <c r="L46515" t="s">
        <v>4957</v>
      </c>
      <c r="M46515"/>
      <c r="N46515"/>
      <c r="O46515"/>
    </row>
    <row r="46516" spans="1:15" x14ac:dyDescent="0.35">
      <c r="A46516" t="s">
        <v>3270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 s="5">
        <v>5</v>
      </c>
      <c r="H46516" s="3">
        <v>14.69</v>
      </c>
      <c r="I46516" s="3">
        <v>73.45</v>
      </c>
      <c r="J46516" s="3">
        <v>45.8</v>
      </c>
      <c r="K46516">
        <v>2020</v>
      </c>
      <c r="L46516" t="s">
        <v>4957</v>
      </c>
      <c r="M46516"/>
      <c r="N46516"/>
      <c r="O46516"/>
    </row>
    <row r="46517" spans="1:15" x14ac:dyDescent="0.35">
      <c r="A46517" t="s">
        <v>3271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 s="5">
        <v>5</v>
      </c>
      <c r="H46517" s="3">
        <v>38.1</v>
      </c>
      <c r="I46517" s="3">
        <v>190.5</v>
      </c>
      <c r="J46517" s="3">
        <v>118.75</v>
      </c>
      <c r="K46517">
        <v>2020</v>
      </c>
      <c r="L46517" t="s">
        <v>4957</v>
      </c>
      <c r="M46517"/>
      <c r="N46517"/>
      <c r="O46517"/>
    </row>
    <row r="46518" spans="1:15" x14ac:dyDescent="0.35">
      <c r="A46518" t="s">
        <v>3272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 s="5">
        <v>5</v>
      </c>
      <c r="H46518" s="3">
        <v>20.99</v>
      </c>
      <c r="I46518" s="3">
        <v>104.95</v>
      </c>
      <c r="J46518" s="3">
        <v>65.430000000000007</v>
      </c>
      <c r="K46518">
        <v>2020</v>
      </c>
      <c r="L46518" t="s">
        <v>4957</v>
      </c>
      <c r="M46518"/>
      <c r="N46518"/>
      <c r="O46518"/>
    </row>
    <row r="46519" spans="1:15" x14ac:dyDescent="0.35">
      <c r="A46519" t="s">
        <v>3272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 s="5">
        <v>5</v>
      </c>
      <c r="H46519" s="3">
        <v>14.69</v>
      </c>
      <c r="I46519" s="3">
        <v>73.45</v>
      </c>
      <c r="J46519" s="3">
        <v>45.8</v>
      </c>
      <c r="K46519">
        <v>2020</v>
      </c>
      <c r="L46519" t="s">
        <v>4957</v>
      </c>
      <c r="M46519"/>
      <c r="N46519"/>
      <c r="O46519"/>
    </row>
    <row r="46520" spans="1:15" x14ac:dyDescent="0.35">
      <c r="A46520" t="s">
        <v>3272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 s="5">
        <v>5</v>
      </c>
      <c r="H46520" s="3">
        <v>29.99</v>
      </c>
      <c r="I46520" s="3">
        <v>149.94999999999999</v>
      </c>
      <c r="J46520" s="3">
        <v>192.46</v>
      </c>
      <c r="K46520">
        <v>2020</v>
      </c>
      <c r="L46520" t="s">
        <v>4957</v>
      </c>
      <c r="M46520"/>
      <c r="N46520"/>
      <c r="O46520"/>
    </row>
    <row r="46521" spans="1:15" x14ac:dyDescent="0.35">
      <c r="A46521" t="s">
        <v>3058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 s="5">
        <v>5</v>
      </c>
      <c r="H46521" s="3">
        <v>2024.99</v>
      </c>
      <c r="I46521" s="3">
        <v>10124.950000000001</v>
      </c>
      <c r="J46521" s="3">
        <v>9490.4699999999993</v>
      </c>
      <c r="K46521">
        <v>2017</v>
      </c>
      <c r="L46521" t="s">
        <v>4954</v>
      </c>
      <c r="M46521"/>
      <c r="N46521"/>
      <c r="O46521"/>
    </row>
    <row r="46522" spans="1:15" x14ac:dyDescent="0.35">
      <c r="A46522" t="s">
        <v>3060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 s="5">
        <v>5</v>
      </c>
      <c r="H46522" s="3">
        <v>2039.99</v>
      </c>
      <c r="I46522" s="3">
        <v>10199.950000000001</v>
      </c>
      <c r="J46522" s="3">
        <v>9560.77</v>
      </c>
      <c r="K46522">
        <v>2017</v>
      </c>
      <c r="L46522" t="s">
        <v>4955</v>
      </c>
      <c r="M46522"/>
      <c r="N46522"/>
      <c r="O46522"/>
    </row>
    <row r="46523" spans="1:15" x14ac:dyDescent="0.35">
      <c r="A46523" t="s">
        <v>3061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 s="5">
        <v>5</v>
      </c>
      <c r="H46523" s="3">
        <v>419.46</v>
      </c>
      <c r="I46523" s="3">
        <v>2097.3000000000002</v>
      </c>
      <c r="J46523" s="3">
        <v>2065.73</v>
      </c>
      <c r="K46523">
        <v>2017</v>
      </c>
      <c r="L46523" t="s">
        <v>4959</v>
      </c>
      <c r="M46523"/>
      <c r="N46523"/>
      <c r="O46523"/>
    </row>
    <row r="46524" spans="1:15" x14ac:dyDescent="0.35">
      <c r="A46524" t="s">
        <v>3063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 s="5">
        <v>5</v>
      </c>
      <c r="H46524" s="3">
        <v>419.46</v>
      </c>
      <c r="I46524" s="3">
        <v>2097.3000000000002</v>
      </c>
      <c r="J46524" s="3">
        <v>2065.73</v>
      </c>
      <c r="K46524">
        <v>2018</v>
      </c>
      <c r="L46524" t="s">
        <v>4960</v>
      </c>
      <c r="M46524"/>
      <c r="N46524"/>
      <c r="O46524"/>
    </row>
    <row r="46525" spans="1:15" x14ac:dyDescent="0.35">
      <c r="A46525" t="s">
        <v>3063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 s="5">
        <v>5</v>
      </c>
      <c r="H46525" s="3">
        <v>2146.96</v>
      </c>
      <c r="I46525" s="3">
        <v>10734.8</v>
      </c>
      <c r="J46525" s="3">
        <v>10856.47</v>
      </c>
      <c r="K46525">
        <v>2018</v>
      </c>
      <c r="L46525" t="s">
        <v>4960</v>
      </c>
      <c r="M46525"/>
      <c r="N46525"/>
      <c r="O46525"/>
    </row>
    <row r="46526" spans="1:15" x14ac:dyDescent="0.35">
      <c r="A46526" t="s">
        <v>3066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 s="5">
        <v>5</v>
      </c>
      <c r="H46526" s="3">
        <v>1466.01</v>
      </c>
      <c r="I46526" s="3">
        <v>7330.05</v>
      </c>
      <c r="J46526" s="3">
        <v>7593.93</v>
      </c>
      <c r="K46526">
        <v>2018</v>
      </c>
      <c r="L46526" t="s">
        <v>4962</v>
      </c>
      <c r="M46526"/>
      <c r="N46526"/>
      <c r="O46526"/>
    </row>
    <row r="46527" spans="1:15" x14ac:dyDescent="0.35">
      <c r="A46527" t="s">
        <v>3066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 s="5">
        <v>5</v>
      </c>
      <c r="H46527" s="3">
        <v>780.82</v>
      </c>
      <c r="I46527" s="3">
        <v>3904.1</v>
      </c>
      <c r="J46527" s="3">
        <v>3611.28</v>
      </c>
      <c r="K46527">
        <v>2018</v>
      </c>
      <c r="L46527" t="s">
        <v>4962</v>
      </c>
      <c r="M46527"/>
      <c r="N46527"/>
      <c r="O46527"/>
    </row>
    <row r="46528" spans="1:15" x14ac:dyDescent="0.35">
      <c r="A46528" t="s">
        <v>3066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 s="5">
        <v>5</v>
      </c>
      <c r="H46528" s="3">
        <v>469.79</v>
      </c>
      <c r="I46528" s="3">
        <v>2348.9499999999998</v>
      </c>
      <c r="J46528" s="3">
        <v>2433.5300000000002</v>
      </c>
      <c r="K46528">
        <v>2018</v>
      </c>
      <c r="L46528" t="s">
        <v>4962</v>
      </c>
      <c r="M46528"/>
      <c r="N46528"/>
      <c r="O46528"/>
    </row>
    <row r="46529" spans="1:15" x14ac:dyDescent="0.35">
      <c r="A46529" t="s">
        <v>3066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 s="5">
        <v>5</v>
      </c>
      <c r="H46529" s="3">
        <v>183.94</v>
      </c>
      <c r="I46529" s="3">
        <v>919.7</v>
      </c>
      <c r="J46529" s="3">
        <v>850.71</v>
      </c>
      <c r="K46529">
        <v>2018</v>
      </c>
      <c r="L46529" t="s">
        <v>4962</v>
      </c>
      <c r="M46529"/>
      <c r="N46529"/>
      <c r="O46529"/>
    </row>
    <row r="46530" spans="1:15" x14ac:dyDescent="0.35">
      <c r="A46530" t="s">
        <v>3066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 s="5">
        <v>5</v>
      </c>
      <c r="H46530" s="3">
        <v>16.82</v>
      </c>
      <c r="I46530" s="3">
        <v>84.1</v>
      </c>
      <c r="J46530" s="3">
        <v>69.39</v>
      </c>
      <c r="K46530">
        <v>2018</v>
      </c>
      <c r="L46530" t="s">
        <v>4962</v>
      </c>
      <c r="M46530"/>
      <c r="N46530"/>
      <c r="O46530"/>
    </row>
    <row r="46531" spans="1:15" x14ac:dyDescent="0.35">
      <c r="A46531" t="s">
        <v>3066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 s="5">
        <v>5</v>
      </c>
      <c r="H46531" s="3">
        <v>469.79</v>
      </c>
      <c r="I46531" s="3">
        <v>2348.9499999999998</v>
      </c>
      <c r="J46531" s="3">
        <v>2433.5300000000002</v>
      </c>
      <c r="K46531">
        <v>2018</v>
      </c>
      <c r="L46531" t="s">
        <v>4962</v>
      </c>
      <c r="M46531"/>
      <c r="N46531"/>
      <c r="O46531"/>
    </row>
    <row r="46532" spans="1:15" x14ac:dyDescent="0.35">
      <c r="A46532" t="s">
        <v>3067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 s="5">
        <v>5</v>
      </c>
      <c r="H46532" s="3">
        <v>149.03</v>
      </c>
      <c r="I46532" s="3">
        <v>745.15</v>
      </c>
      <c r="J46532" s="3">
        <v>551.41</v>
      </c>
      <c r="K46532">
        <v>2018</v>
      </c>
      <c r="L46532" t="s">
        <v>4954</v>
      </c>
      <c r="M46532"/>
      <c r="N46532"/>
      <c r="O46532"/>
    </row>
    <row r="46533" spans="1:15" x14ac:dyDescent="0.35">
      <c r="A46533" t="s">
        <v>3067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 s="5">
        <v>5</v>
      </c>
      <c r="H46533" s="3">
        <v>202.33</v>
      </c>
      <c r="I46533" s="3">
        <v>1011.65</v>
      </c>
      <c r="J46533" s="3">
        <v>935.79</v>
      </c>
      <c r="K46533">
        <v>2018</v>
      </c>
      <c r="L46533" t="s">
        <v>4954</v>
      </c>
      <c r="M46533"/>
      <c r="N46533"/>
      <c r="O46533"/>
    </row>
    <row r="46534" spans="1:15" x14ac:dyDescent="0.35">
      <c r="A46534" t="s">
        <v>3067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 s="5">
        <v>5</v>
      </c>
      <c r="H46534" s="3">
        <v>15</v>
      </c>
      <c r="I46534" s="3">
        <v>75</v>
      </c>
      <c r="J46534" s="3">
        <v>51.56</v>
      </c>
      <c r="K46534">
        <v>2018</v>
      </c>
      <c r="L46534" t="s">
        <v>4954</v>
      </c>
      <c r="M46534"/>
      <c r="N46534"/>
      <c r="O46534"/>
    </row>
    <row r="46535" spans="1:15" x14ac:dyDescent="0.35">
      <c r="A46535" t="s">
        <v>3067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 s="5">
        <v>5</v>
      </c>
      <c r="H46535" s="3">
        <v>183.94</v>
      </c>
      <c r="I46535" s="3">
        <v>919.7</v>
      </c>
      <c r="J46535" s="3">
        <v>850.71</v>
      </c>
      <c r="K46535">
        <v>2018</v>
      </c>
      <c r="L46535" t="s">
        <v>4954</v>
      </c>
      <c r="M46535"/>
      <c r="N46535"/>
      <c r="O46535"/>
    </row>
    <row r="46536" spans="1:15" x14ac:dyDescent="0.35">
      <c r="A46536" t="s">
        <v>3067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 s="5">
        <v>5</v>
      </c>
      <c r="H46536" s="3">
        <v>324.45</v>
      </c>
      <c r="I46536" s="3">
        <v>1622.25</v>
      </c>
      <c r="J46536" s="3">
        <v>1500.59</v>
      </c>
      <c r="K46536">
        <v>2018</v>
      </c>
      <c r="L46536" t="s">
        <v>4954</v>
      </c>
      <c r="M46536"/>
      <c r="N46536"/>
      <c r="O46536"/>
    </row>
    <row r="46537" spans="1:15" x14ac:dyDescent="0.35">
      <c r="A46537" t="s">
        <v>3067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 s="5">
        <v>5</v>
      </c>
      <c r="H46537" s="3">
        <v>20.190000000000001</v>
      </c>
      <c r="I46537" s="3">
        <v>100.95</v>
      </c>
      <c r="J46537" s="3">
        <v>69.39</v>
      </c>
      <c r="K46537">
        <v>2018</v>
      </c>
      <c r="L46537" t="s">
        <v>4954</v>
      </c>
      <c r="M46537"/>
      <c r="N46537"/>
      <c r="O46537"/>
    </row>
    <row r="46538" spans="1:15" x14ac:dyDescent="0.35">
      <c r="A46538" t="s">
        <v>3067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 s="5">
        <v>5</v>
      </c>
      <c r="H46538" s="3">
        <v>1308.94</v>
      </c>
      <c r="I46538" s="3">
        <v>6544.7</v>
      </c>
      <c r="J46538" s="3">
        <v>6603.42</v>
      </c>
      <c r="K46538">
        <v>2018</v>
      </c>
      <c r="L46538" t="s">
        <v>4954</v>
      </c>
      <c r="M46538"/>
      <c r="N46538"/>
      <c r="O46538"/>
    </row>
    <row r="46539" spans="1:15" x14ac:dyDescent="0.35">
      <c r="A46539" t="s">
        <v>3067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 s="5">
        <v>5</v>
      </c>
      <c r="H46539" s="3">
        <v>53.99</v>
      </c>
      <c r="I46539" s="3">
        <v>269.95</v>
      </c>
      <c r="J46539" s="3">
        <v>185.6</v>
      </c>
      <c r="K46539">
        <v>2018</v>
      </c>
      <c r="L46539" t="s">
        <v>4954</v>
      </c>
      <c r="M46539"/>
      <c r="N46539"/>
      <c r="O46539"/>
    </row>
    <row r="46540" spans="1:15" x14ac:dyDescent="0.35">
      <c r="A46540" t="s">
        <v>3069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 s="5">
        <v>5</v>
      </c>
      <c r="H46540" s="3">
        <v>22.79</v>
      </c>
      <c r="I46540" s="3">
        <v>113.95</v>
      </c>
      <c r="J46540" s="3">
        <v>78.349999999999994</v>
      </c>
      <c r="K46540">
        <v>2018</v>
      </c>
      <c r="L46540" t="s">
        <v>4954</v>
      </c>
      <c r="M46540"/>
      <c r="N46540"/>
      <c r="O46540"/>
    </row>
    <row r="46541" spans="1:15" x14ac:dyDescent="0.35">
      <c r="A46541" t="s">
        <v>3070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 s="5">
        <v>5</v>
      </c>
      <c r="H46541" s="3">
        <v>469.79</v>
      </c>
      <c r="I46541" s="3">
        <v>2348.9499999999998</v>
      </c>
      <c r="J46541" s="3">
        <v>2433.5300000000002</v>
      </c>
      <c r="K46541">
        <v>2018</v>
      </c>
      <c r="L46541" t="s">
        <v>4963</v>
      </c>
      <c r="M46541"/>
      <c r="N46541"/>
      <c r="O46541"/>
    </row>
    <row r="46542" spans="1:15" x14ac:dyDescent="0.35">
      <c r="A46542" t="s">
        <v>3070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 s="5">
        <v>5</v>
      </c>
      <c r="H46542" s="3">
        <v>324.45</v>
      </c>
      <c r="I46542" s="3">
        <v>1622.25</v>
      </c>
      <c r="J46542" s="3">
        <v>1500.59</v>
      </c>
      <c r="K46542">
        <v>2018</v>
      </c>
      <c r="L46542" t="s">
        <v>4963</v>
      </c>
      <c r="M46542"/>
      <c r="N46542"/>
      <c r="O46542"/>
    </row>
    <row r="46543" spans="1:15" x14ac:dyDescent="0.35">
      <c r="A46543" t="s">
        <v>3070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 s="5">
        <v>5</v>
      </c>
      <c r="H46543" s="3">
        <v>35.99</v>
      </c>
      <c r="I46543" s="3">
        <v>179.95</v>
      </c>
      <c r="J46543" s="3">
        <v>123.73</v>
      </c>
      <c r="K46543">
        <v>2018</v>
      </c>
      <c r="L46543" t="s">
        <v>4963</v>
      </c>
      <c r="M46543"/>
      <c r="N46543"/>
      <c r="O46543"/>
    </row>
    <row r="46544" spans="1:15" x14ac:dyDescent="0.35">
      <c r="A46544" t="s">
        <v>3070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 s="5">
        <v>5</v>
      </c>
      <c r="H46544" s="3">
        <v>469.79</v>
      </c>
      <c r="I46544" s="3">
        <v>2348.9499999999998</v>
      </c>
      <c r="J46544" s="3">
        <v>2433.5300000000002</v>
      </c>
      <c r="K46544">
        <v>2018</v>
      </c>
      <c r="L46544" t="s">
        <v>4963</v>
      </c>
      <c r="M46544"/>
      <c r="N46544"/>
      <c r="O46544"/>
    </row>
    <row r="46545" spans="1:15" x14ac:dyDescent="0.35">
      <c r="A46545" t="s">
        <v>3070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 s="5">
        <v>5</v>
      </c>
      <c r="H46545" s="3">
        <v>67.540000000000006</v>
      </c>
      <c r="I46545" s="3">
        <v>337.7</v>
      </c>
      <c r="J46545" s="3">
        <v>249.89</v>
      </c>
      <c r="K46545">
        <v>2018</v>
      </c>
      <c r="L46545" t="s">
        <v>4963</v>
      </c>
      <c r="M46545"/>
      <c r="N46545"/>
      <c r="O46545"/>
    </row>
    <row r="46546" spans="1:15" x14ac:dyDescent="0.35">
      <c r="A46546" t="s">
        <v>3071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 s="5">
        <v>5</v>
      </c>
      <c r="H46546" s="3">
        <v>1466.01</v>
      </c>
      <c r="I46546" s="3">
        <v>7330.05</v>
      </c>
      <c r="J46546" s="3">
        <v>7593.93</v>
      </c>
      <c r="K46546">
        <v>2018</v>
      </c>
      <c r="L46546" t="s">
        <v>4955</v>
      </c>
      <c r="M46546"/>
      <c r="N46546"/>
      <c r="O46546"/>
    </row>
    <row r="46547" spans="1:15" x14ac:dyDescent="0.35">
      <c r="A46547" t="s">
        <v>3071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 s="5">
        <v>5</v>
      </c>
      <c r="H46547" s="3">
        <v>35.99</v>
      </c>
      <c r="I46547" s="3">
        <v>179.95</v>
      </c>
      <c r="J46547" s="3">
        <v>123.73</v>
      </c>
      <c r="K46547">
        <v>2018</v>
      </c>
      <c r="L46547" t="s">
        <v>4955</v>
      </c>
      <c r="M46547"/>
      <c r="N46547"/>
      <c r="O46547"/>
    </row>
    <row r="46548" spans="1:15" x14ac:dyDescent="0.35">
      <c r="A46548" t="s">
        <v>3071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 s="5">
        <v>5</v>
      </c>
      <c r="H46548" s="3">
        <v>44.99</v>
      </c>
      <c r="I46548" s="3">
        <v>224.95</v>
      </c>
      <c r="J46548" s="3">
        <v>154.66999999999999</v>
      </c>
      <c r="K46548">
        <v>2018</v>
      </c>
      <c r="L46548" t="s">
        <v>4955</v>
      </c>
      <c r="M46548"/>
      <c r="N46548"/>
      <c r="O46548"/>
    </row>
    <row r="46549" spans="1:15" x14ac:dyDescent="0.35">
      <c r="A46549" t="s">
        <v>3071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 s="5">
        <v>5</v>
      </c>
      <c r="H46549" s="3">
        <v>600.26</v>
      </c>
      <c r="I46549" s="3">
        <v>3001.3</v>
      </c>
      <c r="J46549" s="3">
        <v>3028.25</v>
      </c>
      <c r="K46549">
        <v>2018</v>
      </c>
      <c r="L46549" t="s">
        <v>4955</v>
      </c>
      <c r="M46549"/>
      <c r="N46549"/>
      <c r="O46549"/>
    </row>
    <row r="46550" spans="1:15" x14ac:dyDescent="0.35">
      <c r="A46550" t="s">
        <v>3072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 s="5">
        <v>5</v>
      </c>
      <c r="H46550" s="3">
        <v>209.26</v>
      </c>
      <c r="I46550" s="3">
        <v>1046.3</v>
      </c>
      <c r="J46550" s="3">
        <v>929.1</v>
      </c>
      <c r="K46550">
        <v>2018</v>
      </c>
      <c r="L46550" t="s">
        <v>4955</v>
      </c>
      <c r="M46550"/>
      <c r="N46550"/>
      <c r="O46550"/>
    </row>
    <row r="46551" spans="1:15" x14ac:dyDescent="0.35">
      <c r="A46551" t="s">
        <v>3072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 s="5">
        <v>5</v>
      </c>
      <c r="H46551" s="3">
        <v>209.26</v>
      </c>
      <c r="I46551" s="3">
        <v>1046.3</v>
      </c>
      <c r="J46551" s="3">
        <v>929.1</v>
      </c>
      <c r="K46551">
        <v>2018</v>
      </c>
      <c r="L46551" t="s">
        <v>4955</v>
      </c>
      <c r="M46551"/>
      <c r="N46551"/>
      <c r="O46551"/>
    </row>
    <row r="46552" spans="1:15" x14ac:dyDescent="0.35">
      <c r="A46552" t="s">
        <v>3072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 s="5">
        <v>5</v>
      </c>
      <c r="H46552" s="3">
        <v>647.99</v>
      </c>
      <c r="I46552" s="3">
        <v>3239.95</v>
      </c>
      <c r="J46552" s="3">
        <v>2992.18</v>
      </c>
      <c r="K46552">
        <v>2018</v>
      </c>
      <c r="L46552" t="s">
        <v>4955</v>
      </c>
      <c r="M46552"/>
      <c r="N46552"/>
      <c r="O46552"/>
    </row>
    <row r="46553" spans="1:15" x14ac:dyDescent="0.35">
      <c r="A46553" t="s">
        <v>3072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 s="5">
        <v>5</v>
      </c>
      <c r="H46553" s="3">
        <v>33.770000000000003</v>
      </c>
      <c r="I46553" s="3">
        <v>168.85</v>
      </c>
      <c r="J46553" s="3">
        <v>124.97</v>
      </c>
      <c r="K46553">
        <v>2018</v>
      </c>
      <c r="L46553" t="s">
        <v>4955</v>
      </c>
      <c r="M46553"/>
      <c r="N46553"/>
      <c r="O46553"/>
    </row>
    <row r="46554" spans="1:15" x14ac:dyDescent="0.35">
      <c r="A46554" t="s">
        <v>3072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 s="5">
        <v>5</v>
      </c>
      <c r="H46554" s="3">
        <v>44.99</v>
      </c>
      <c r="I46554" s="3">
        <v>224.95</v>
      </c>
      <c r="J46554" s="3">
        <v>154.66999999999999</v>
      </c>
      <c r="K46554">
        <v>2018</v>
      </c>
      <c r="L46554" t="s">
        <v>4955</v>
      </c>
      <c r="M46554"/>
      <c r="N46554"/>
      <c r="O46554"/>
    </row>
    <row r="46555" spans="1:15" x14ac:dyDescent="0.35">
      <c r="A46555" t="s">
        <v>3073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 s="5">
        <v>5</v>
      </c>
      <c r="H46555" s="3">
        <v>11.99</v>
      </c>
      <c r="I46555" s="3">
        <v>59.95</v>
      </c>
      <c r="J46555" s="3">
        <v>41.23</v>
      </c>
      <c r="K46555">
        <v>2019</v>
      </c>
      <c r="L46555" t="s">
        <v>4964</v>
      </c>
      <c r="M46555"/>
      <c r="N46555"/>
      <c r="O46555"/>
    </row>
    <row r="46556" spans="1:15" x14ac:dyDescent="0.35">
      <c r="A46556" t="s">
        <v>3073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 s="5">
        <v>5</v>
      </c>
      <c r="H46556" s="3">
        <v>469.79</v>
      </c>
      <c r="I46556" s="3">
        <v>2348.9499999999998</v>
      </c>
      <c r="J46556" s="3">
        <v>2433.5300000000002</v>
      </c>
      <c r="K46556">
        <v>2019</v>
      </c>
      <c r="L46556" t="s">
        <v>4964</v>
      </c>
      <c r="M46556"/>
      <c r="N46556"/>
      <c r="O46556"/>
    </row>
    <row r="46557" spans="1:15" x14ac:dyDescent="0.35">
      <c r="A46557" t="s">
        <v>3073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 s="5">
        <v>5</v>
      </c>
      <c r="H46557" s="3">
        <v>469.79</v>
      </c>
      <c r="I46557" s="3">
        <v>2348.9499999999998</v>
      </c>
      <c r="J46557" s="3">
        <v>2433.5300000000002</v>
      </c>
      <c r="K46557">
        <v>2019</v>
      </c>
      <c r="L46557" t="s">
        <v>4964</v>
      </c>
      <c r="M46557"/>
      <c r="N46557"/>
      <c r="O46557"/>
    </row>
    <row r="46558" spans="1:15" x14ac:dyDescent="0.35">
      <c r="A46558" t="s">
        <v>3073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 s="5">
        <v>5</v>
      </c>
      <c r="H46558" s="3">
        <v>469.79</v>
      </c>
      <c r="I46558" s="3">
        <v>2348.9499999999998</v>
      </c>
      <c r="J46558" s="3">
        <v>2433.5300000000002</v>
      </c>
      <c r="K46558">
        <v>2019</v>
      </c>
      <c r="L46558" t="s">
        <v>4964</v>
      </c>
      <c r="M46558"/>
      <c r="N46558"/>
      <c r="O46558"/>
    </row>
    <row r="46559" spans="1:15" x14ac:dyDescent="0.35">
      <c r="A46559" t="s">
        <v>3073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 s="5">
        <v>5</v>
      </c>
      <c r="H46559" s="3">
        <v>469.79</v>
      </c>
      <c r="I46559" s="3">
        <v>2348.9499999999998</v>
      </c>
      <c r="J46559" s="3">
        <v>2433.5300000000002</v>
      </c>
      <c r="K46559">
        <v>2019</v>
      </c>
      <c r="L46559" t="s">
        <v>4964</v>
      </c>
      <c r="M46559"/>
      <c r="N46559"/>
      <c r="O46559"/>
    </row>
    <row r="46560" spans="1:15" x14ac:dyDescent="0.35">
      <c r="A46560" t="s">
        <v>3074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 s="5">
        <v>5</v>
      </c>
      <c r="H46560" s="3">
        <v>469.79</v>
      </c>
      <c r="I46560" s="3">
        <v>2348.9499999999998</v>
      </c>
      <c r="J46560" s="3">
        <v>2433.5300000000002</v>
      </c>
      <c r="K46560">
        <v>2019</v>
      </c>
      <c r="L46560" t="s">
        <v>4956</v>
      </c>
      <c r="M46560"/>
      <c r="N46560"/>
      <c r="O46560"/>
    </row>
    <row r="46561" spans="1:15" x14ac:dyDescent="0.35">
      <c r="A46561" t="s">
        <v>3074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 s="5">
        <v>5</v>
      </c>
      <c r="H46561" s="3">
        <v>469.79</v>
      </c>
      <c r="I46561" s="3">
        <v>2348.9499999999998</v>
      </c>
      <c r="J46561" s="3">
        <v>2433.5300000000002</v>
      </c>
      <c r="K46561">
        <v>2019</v>
      </c>
      <c r="L46561" t="s">
        <v>4956</v>
      </c>
      <c r="M46561"/>
      <c r="N46561"/>
      <c r="O46561"/>
    </row>
    <row r="46562" spans="1:15" x14ac:dyDescent="0.35">
      <c r="A46562" t="s">
        <v>3074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 s="5">
        <v>5</v>
      </c>
      <c r="H46562" s="3">
        <v>469.79</v>
      </c>
      <c r="I46562" s="3">
        <v>2348.9499999999998</v>
      </c>
      <c r="J46562" s="3">
        <v>2433.5300000000002</v>
      </c>
      <c r="K46562">
        <v>2019</v>
      </c>
      <c r="L46562" t="s">
        <v>4956</v>
      </c>
      <c r="M46562"/>
      <c r="N46562"/>
      <c r="O46562"/>
    </row>
    <row r="46563" spans="1:15" x14ac:dyDescent="0.35">
      <c r="A46563" t="s">
        <v>3074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 s="5">
        <v>5</v>
      </c>
      <c r="H46563" s="3">
        <v>1308.94</v>
      </c>
      <c r="I46563" s="3">
        <v>6544.7</v>
      </c>
      <c r="J46563" s="3">
        <v>6603.42</v>
      </c>
      <c r="K46563">
        <v>2019</v>
      </c>
      <c r="L46563" t="s">
        <v>4956</v>
      </c>
      <c r="M46563"/>
      <c r="N46563"/>
      <c r="O46563"/>
    </row>
    <row r="46564" spans="1:15" x14ac:dyDescent="0.35">
      <c r="A46564" t="s">
        <v>3074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 s="5">
        <v>5</v>
      </c>
      <c r="H46564" s="3">
        <v>469.79</v>
      </c>
      <c r="I46564" s="3">
        <v>2348.9499999999998</v>
      </c>
      <c r="J46564" s="3">
        <v>2433.5300000000002</v>
      </c>
      <c r="K46564">
        <v>2019</v>
      </c>
      <c r="L46564" t="s">
        <v>4956</v>
      </c>
      <c r="M46564"/>
      <c r="N46564"/>
      <c r="O46564"/>
    </row>
    <row r="46565" spans="1:15" x14ac:dyDescent="0.35">
      <c r="A46565" t="s">
        <v>3074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 s="5">
        <v>5</v>
      </c>
      <c r="H46565" s="3">
        <v>469.79</v>
      </c>
      <c r="I46565" s="3">
        <v>2348.9499999999998</v>
      </c>
      <c r="J46565" s="3">
        <v>2433.5300000000002</v>
      </c>
      <c r="K46565">
        <v>2019</v>
      </c>
      <c r="L46565" t="s">
        <v>4956</v>
      </c>
      <c r="M46565"/>
      <c r="N46565"/>
      <c r="O46565"/>
    </row>
    <row r="46566" spans="1:15" x14ac:dyDescent="0.35">
      <c r="A46566" t="s">
        <v>3075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 s="5">
        <v>5</v>
      </c>
      <c r="H46566" s="3">
        <v>33.770000000000003</v>
      </c>
      <c r="I46566" s="3">
        <v>168.85</v>
      </c>
      <c r="J46566" s="3">
        <v>124.97</v>
      </c>
      <c r="K46566">
        <v>2019</v>
      </c>
      <c r="L46566" t="s">
        <v>4956</v>
      </c>
      <c r="M46566"/>
      <c r="N46566"/>
      <c r="O46566"/>
    </row>
    <row r="46567" spans="1:15" x14ac:dyDescent="0.35">
      <c r="A46567" t="s">
        <v>3076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 s="5">
        <v>5</v>
      </c>
      <c r="H46567" s="3">
        <v>11.99</v>
      </c>
      <c r="I46567" s="3">
        <v>59.95</v>
      </c>
      <c r="J46567" s="3">
        <v>41.23</v>
      </c>
      <c r="K46567">
        <v>2019</v>
      </c>
      <c r="L46567" t="s">
        <v>4965</v>
      </c>
      <c r="M46567"/>
      <c r="N46567"/>
      <c r="O46567"/>
    </row>
    <row r="46568" spans="1:15" x14ac:dyDescent="0.35">
      <c r="A46568" t="s">
        <v>3076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 s="5">
        <v>5</v>
      </c>
      <c r="H46568" s="3">
        <v>28.84</v>
      </c>
      <c r="I46568" s="3">
        <v>144.19999999999999</v>
      </c>
      <c r="J46568" s="3">
        <v>145.4</v>
      </c>
      <c r="K46568">
        <v>2019</v>
      </c>
      <c r="L46568" t="s">
        <v>4965</v>
      </c>
      <c r="M46568"/>
      <c r="N46568"/>
      <c r="O46568"/>
    </row>
    <row r="46569" spans="1:15" x14ac:dyDescent="0.35">
      <c r="A46569" t="s">
        <v>3076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 s="5">
        <v>5</v>
      </c>
      <c r="H46569" s="3">
        <v>67.540000000000006</v>
      </c>
      <c r="I46569" s="3">
        <v>337.7</v>
      </c>
      <c r="J46569" s="3">
        <v>249.89</v>
      </c>
      <c r="K46569">
        <v>2019</v>
      </c>
      <c r="L46569" t="s">
        <v>4965</v>
      </c>
      <c r="M46569"/>
      <c r="N46569"/>
      <c r="O46569"/>
    </row>
    <row r="46570" spans="1:15" x14ac:dyDescent="0.35">
      <c r="A46570" t="s">
        <v>3076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 s="5">
        <v>5</v>
      </c>
      <c r="H46570" s="3">
        <v>14.13</v>
      </c>
      <c r="I46570" s="3">
        <v>70.650000000000006</v>
      </c>
      <c r="J46570" s="3">
        <v>48.57</v>
      </c>
      <c r="K46570">
        <v>2019</v>
      </c>
      <c r="L46570" t="s">
        <v>4965</v>
      </c>
      <c r="M46570"/>
      <c r="N46570"/>
      <c r="O46570"/>
    </row>
    <row r="46571" spans="1:15" x14ac:dyDescent="0.35">
      <c r="A46571" t="s">
        <v>3076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 s="5">
        <v>5</v>
      </c>
      <c r="H46571" s="3">
        <v>44.99</v>
      </c>
      <c r="I46571" s="3">
        <v>224.95</v>
      </c>
      <c r="J46571" s="3">
        <v>154.66999999999999</v>
      </c>
      <c r="K46571">
        <v>2019</v>
      </c>
      <c r="L46571" t="s">
        <v>4965</v>
      </c>
      <c r="M46571"/>
      <c r="N46571"/>
      <c r="O46571"/>
    </row>
    <row r="46572" spans="1:15" x14ac:dyDescent="0.35">
      <c r="A46572" t="s">
        <v>3076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 s="5">
        <v>5</v>
      </c>
      <c r="H46572" s="3">
        <v>35.99</v>
      </c>
      <c r="I46572" s="3">
        <v>179.95</v>
      </c>
      <c r="J46572" s="3">
        <v>123.73</v>
      </c>
      <c r="K46572">
        <v>2019</v>
      </c>
      <c r="L46572" t="s">
        <v>4965</v>
      </c>
      <c r="M46572"/>
      <c r="N46572"/>
      <c r="O46572"/>
    </row>
    <row r="46573" spans="1:15" x14ac:dyDescent="0.35">
      <c r="A46573" t="s">
        <v>3076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 s="5">
        <v>5</v>
      </c>
      <c r="H46573" s="3">
        <v>53.99</v>
      </c>
      <c r="I46573" s="3">
        <v>269.95</v>
      </c>
      <c r="J46573" s="3">
        <v>185.6</v>
      </c>
      <c r="K46573">
        <v>2019</v>
      </c>
      <c r="L46573" t="s">
        <v>4965</v>
      </c>
      <c r="M46573"/>
      <c r="N46573"/>
      <c r="O46573"/>
    </row>
    <row r="46574" spans="1:15" x14ac:dyDescent="0.35">
      <c r="A46574" t="s">
        <v>3077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 s="5">
        <v>5</v>
      </c>
      <c r="H46574" s="3">
        <v>1308.94</v>
      </c>
      <c r="I46574" s="3">
        <v>6544.7</v>
      </c>
      <c r="J46574" s="3">
        <v>6603.42</v>
      </c>
      <c r="K46574">
        <v>2019</v>
      </c>
      <c r="L46574" t="s">
        <v>4957</v>
      </c>
      <c r="M46574"/>
      <c r="N46574"/>
      <c r="O46574"/>
    </row>
    <row r="46575" spans="1:15" x14ac:dyDescent="0.35">
      <c r="A46575" t="s">
        <v>3077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 s="5">
        <v>5</v>
      </c>
      <c r="H46575" s="3">
        <v>1308.94</v>
      </c>
      <c r="I46575" s="3">
        <v>6544.7</v>
      </c>
      <c r="J46575" s="3">
        <v>6603.42</v>
      </c>
      <c r="K46575">
        <v>2019</v>
      </c>
      <c r="L46575" t="s">
        <v>4957</v>
      </c>
      <c r="M46575"/>
      <c r="N46575"/>
      <c r="O46575"/>
    </row>
    <row r="46576" spans="1:15" x14ac:dyDescent="0.35">
      <c r="A46576" t="s">
        <v>3077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 s="5">
        <v>5</v>
      </c>
      <c r="H46576" s="3">
        <v>600.26</v>
      </c>
      <c r="I46576" s="3">
        <v>3001.3</v>
      </c>
      <c r="J46576" s="3">
        <v>3028.25</v>
      </c>
      <c r="K46576">
        <v>2019</v>
      </c>
      <c r="L46576" t="s">
        <v>4957</v>
      </c>
      <c r="M46576"/>
      <c r="N46576"/>
      <c r="O46576"/>
    </row>
    <row r="46577" spans="1:15" x14ac:dyDescent="0.35">
      <c r="A46577" t="s">
        <v>3077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 s="5">
        <v>5</v>
      </c>
      <c r="H46577" s="3">
        <v>149.03</v>
      </c>
      <c r="I46577" s="3">
        <v>745.15</v>
      </c>
      <c r="J46577" s="3">
        <v>551.41</v>
      </c>
      <c r="K46577">
        <v>2019</v>
      </c>
      <c r="L46577" t="s">
        <v>4957</v>
      </c>
      <c r="M46577"/>
      <c r="N46577"/>
      <c r="O46577"/>
    </row>
    <row r="46578" spans="1:15" x14ac:dyDescent="0.35">
      <c r="A46578" t="s">
        <v>3077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 s="5">
        <v>5</v>
      </c>
      <c r="H46578" s="3">
        <v>53.99</v>
      </c>
      <c r="I46578" s="3">
        <v>269.95</v>
      </c>
      <c r="J46578" s="3">
        <v>185.6</v>
      </c>
      <c r="K46578">
        <v>2019</v>
      </c>
      <c r="L46578" t="s">
        <v>4957</v>
      </c>
      <c r="M46578"/>
      <c r="N46578"/>
      <c r="O46578"/>
    </row>
    <row r="46579" spans="1:15" x14ac:dyDescent="0.35">
      <c r="A46579" t="s">
        <v>3077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 s="5">
        <v>5</v>
      </c>
      <c r="H46579" s="3">
        <v>469.79</v>
      </c>
      <c r="I46579" s="3">
        <v>2348.9499999999998</v>
      </c>
      <c r="J46579" s="3">
        <v>2433.5300000000002</v>
      </c>
      <c r="K46579">
        <v>2019</v>
      </c>
      <c r="L46579" t="s">
        <v>4957</v>
      </c>
      <c r="M46579"/>
      <c r="N46579"/>
      <c r="O46579"/>
    </row>
    <row r="46580" spans="1:15" x14ac:dyDescent="0.35">
      <c r="A46580" t="s">
        <v>3078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 s="5">
        <v>5</v>
      </c>
      <c r="H46580" s="3">
        <v>647.99</v>
      </c>
      <c r="I46580" s="3">
        <v>3239.95</v>
      </c>
      <c r="J46580" s="3">
        <v>2992.18</v>
      </c>
      <c r="K46580">
        <v>2019</v>
      </c>
      <c r="L46580" t="s">
        <v>4957</v>
      </c>
      <c r="M46580"/>
      <c r="N46580"/>
      <c r="O46580"/>
    </row>
    <row r="46581" spans="1:15" x14ac:dyDescent="0.35">
      <c r="A46581" t="s">
        <v>3079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 s="5">
        <v>5</v>
      </c>
      <c r="H46581" s="3">
        <v>1466.01</v>
      </c>
      <c r="I46581" s="3">
        <v>7330.05</v>
      </c>
      <c r="J46581" s="3">
        <v>7774.74</v>
      </c>
      <c r="K46581">
        <v>2019</v>
      </c>
      <c r="L46581" t="s">
        <v>4962</v>
      </c>
      <c r="M46581"/>
      <c r="N46581"/>
      <c r="O46581"/>
    </row>
    <row r="46582" spans="1:15" x14ac:dyDescent="0.35">
      <c r="A46582" t="s">
        <v>3081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 s="5">
        <v>5</v>
      </c>
      <c r="H46582" s="3">
        <v>461.69</v>
      </c>
      <c r="I46582" s="3">
        <v>2308.4499999999998</v>
      </c>
      <c r="J46582" s="3">
        <v>2098.89</v>
      </c>
      <c r="K46582">
        <v>2019</v>
      </c>
      <c r="L46582" t="s">
        <v>4954</v>
      </c>
      <c r="M46582"/>
      <c r="N46582"/>
      <c r="O46582"/>
    </row>
    <row r="46583" spans="1:15" x14ac:dyDescent="0.35">
      <c r="A46583" t="s">
        <v>3081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 s="5">
        <v>5</v>
      </c>
      <c r="H46583" s="3">
        <v>323.99</v>
      </c>
      <c r="I46583" s="3">
        <v>1619.95</v>
      </c>
      <c r="J46583" s="3">
        <v>1472.9</v>
      </c>
      <c r="K46583">
        <v>2019</v>
      </c>
      <c r="L46583" t="s">
        <v>4954</v>
      </c>
      <c r="M46583"/>
      <c r="N46583"/>
      <c r="O46583"/>
    </row>
    <row r="46584" spans="1:15" x14ac:dyDescent="0.35">
      <c r="A46584" t="s">
        <v>3081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 s="5">
        <v>5</v>
      </c>
      <c r="H46584" s="3">
        <v>20.99</v>
      </c>
      <c r="I46584" s="3">
        <v>104.95</v>
      </c>
      <c r="J46584" s="3">
        <v>65.430000000000007</v>
      </c>
      <c r="K46584">
        <v>2019</v>
      </c>
      <c r="L46584" t="s">
        <v>4954</v>
      </c>
      <c r="M46584"/>
      <c r="N46584"/>
      <c r="O46584"/>
    </row>
    <row r="46585" spans="1:15" x14ac:dyDescent="0.35">
      <c r="A46585" t="s">
        <v>3081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 s="5">
        <v>5</v>
      </c>
      <c r="H46585" s="3">
        <v>818.7</v>
      </c>
      <c r="I46585" s="3">
        <v>4093.5</v>
      </c>
      <c r="J46585" s="3">
        <v>3736</v>
      </c>
      <c r="K46585">
        <v>2019</v>
      </c>
      <c r="L46585" t="s">
        <v>4954</v>
      </c>
      <c r="M46585"/>
      <c r="N46585"/>
      <c r="O46585"/>
    </row>
    <row r="46586" spans="1:15" x14ac:dyDescent="0.35">
      <c r="A46586" t="s">
        <v>3081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 s="5">
        <v>5</v>
      </c>
      <c r="H46586" s="3">
        <v>24.29</v>
      </c>
      <c r="I46586" s="3">
        <v>121.45</v>
      </c>
      <c r="J46586" s="3">
        <v>89.89</v>
      </c>
      <c r="K46586">
        <v>2019</v>
      </c>
      <c r="L46586" t="s">
        <v>4954</v>
      </c>
      <c r="M46586"/>
      <c r="N46586"/>
      <c r="O46586"/>
    </row>
    <row r="46587" spans="1:15" x14ac:dyDescent="0.35">
      <c r="A46587" t="s">
        <v>3081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 s="5">
        <v>5</v>
      </c>
      <c r="H46587" s="3">
        <v>26.72</v>
      </c>
      <c r="I46587" s="3">
        <v>133.6</v>
      </c>
      <c r="J46587" s="3">
        <v>98.88</v>
      </c>
      <c r="K46587">
        <v>2019</v>
      </c>
      <c r="L46587" t="s">
        <v>4954</v>
      </c>
      <c r="M46587"/>
      <c r="N46587"/>
      <c r="O46587"/>
    </row>
    <row r="46588" spans="1:15" x14ac:dyDescent="0.35">
      <c r="A46588" t="s">
        <v>3082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 s="5">
        <v>5</v>
      </c>
      <c r="H46588" s="4">
        <v>4.7699999999999996</v>
      </c>
      <c r="I46588" s="4">
        <v>23.85</v>
      </c>
      <c r="J46588" s="4">
        <v>14.87</v>
      </c>
      <c r="K46588">
        <v>2019</v>
      </c>
      <c r="L46588" t="s">
        <v>4954</v>
      </c>
      <c r="M46588"/>
      <c r="N46588"/>
      <c r="O46588"/>
    </row>
    <row r="46589" spans="1:15" x14ac:dyDescent="0.35">
      <c r="A46589" t="s">
        <v>3082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 s="5">
        <v>5</v>
      </c>
      <c r="H46589" s="3">
        <v>1020.59</v>
      </c>
      <c r="I46589" s="3">
        <v>5102.95</v>
      </c>
      <c r="J46589" s="3">
        <v>5412.55</v>
      </c>
      <c r="K46589">
        <v>2019</v>
      </c>
      <c r="L46589" t="s">
        <v>4954</v>
      </c>
      <c r="M46589"/>
      <c r="N46589"/>
      <c r="O46589"/>
    </row>
    <row r="46590" spans="1:15" x14ac:dyDescent="0.35">
      <c r="A46590" t="s">
        <v>3082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 s="5">
        <v>5</v>
      </c>
      <c r="H46590" s="3">
        <v>20.99</v>
      </c>
      <c r="I46590" s="3">
        <v>104.95</v>
      </c>
      <c r="J46590" s="3">
        <v>65.430000000000007</v>
      </c>
      <c r="K46590">
        <v>2019</v>
      </c>
      <c r="L46590" t="s">
        <v>4954</v>
      </c>
      <c r="M46590"/>
      <c r="N46590"/>
      <c r="O46590"/>
    </row>
    <row r="46591" spans="1:15" x14ac:dyDescent="0.35">
      <c r="A46591" t="s">
        <v>3082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 s="5">
        <v>5</v>
      </c>
      <c r="H46591" s="3">
        <v>14.69</v>
      </c>
      <c r="I46591" s="3">
        <v>73.45</v>
      </c>
      <c r="J46591" s="3">
        <v>45.8</v>
      </c>
      <c r="K46591">
        <v>2019</v>
      </c>
      <c r="L46591" t="s">
        <v>4954</v>
      </c>
      <c r="M46591"/>
      <c r="N46591"/>
      <c r="O46591"/>
    </row>
    <row r="46592" spans="1:15" x14ac:dyDescent="0.35">
      <c r="A46592" t="s">
        <v>3082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 s="5">
        <v>5</v>
      </c>
      <c r="H46592" s="3">
        <v>29.99</v>
      </c>
      <c r="I46592" s="3">
        <v>149.94999999999999</v>
      </c>
      <c r="J46592" s="3">
        <v>192.46</v>
      </c>
      <c r="K46592">
        <v>2019</v>
      </c>
      <c r="L46592" t="s">
        <v>4954</v>
      </c>
      <c r="M46592"/>
      <c r="N46592"/>
      <c r="O46592"/>
    </row>
    <row r="46593" spans="1:15" x14ac:dyDescent="0.35">
      <c r="A46593" t="s">
        <v>3082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 s="5">
        <v>5</v>
      </c>
      <c r="H46593" s="3">
        <v>356.9</v>
      </c>
      <c r="I46593" s="3">
        <v>1784.5</v>
      </c>
      <c r="J46593" s="3">
        <v>1804.71</v>
      </c>
      <c r="K46593">
        <v>2019</v>
      </c>
      <c r="L46593" t="s">
        <v>4954</v>
      </c>
      <c r="M46593"/>
      <c r="N46593"/>
      <c r="O46593"/>
    </row>
    <row r="46594" spans="1:15" x14ac:dyDescent="0.35">
      <c r="A46594" t="s">
        <v>3082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 s="5">
        <v>5</v>
      </c>
      <c r="H46594" s="3">
        <v>72.16</v>
      </c>
      <c r="I46594" s="3">
        <v>360.8</v>
      </c>
      <c r="J46594" s="3">
        <v>267</v>
      </c>
      <c r="K46594">
        <v>2019</v>
      </c>
      <c r="L46594" t="s">
        <v>4954</v>
      </c>
      <c r="M46594"/>
      <c r="N46594"/>
      <c r="O46594"/>
    </row>
    <row r="46595" spans="1:15" x14ac:dyDescent="0.35">
      <c r="A46595" t="s">
        <v>3083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 s="5">
        <v>5</v>
      </c>
      <c r="H46595" s="3">
        <v>72</v>
      </c>
      <c r="I46595" s="3">
        <v>360</v>
      </c>
      <c r="J46595" s="3">
        <v>224.4</v>
      </c>
      <c r="K46595">
        <v>2019</v>
      </c>
      <c r="L46595" t="s">
        <v>4958</v>
      </c>
      <c r="M46595"/>
      <c r="N46595"/>
      <c r="O46595"/>
    </row>
    <row r="46596" spans="1:15" x14ac:dyDescent="0.35">
      <c r="A46596" t="s">
        <v>3083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 s="5">
        <v>5</v>
      </c>
      <c r="H46596" s="3">
        <v>20.99</v>
      </c>
      <c r="I46596" s="3">
        <v>104.95</v>
      </c>
      <c r="J46596" s="3">
        <v>65.430000000000007</v>
      </c>
      <c r="K46596">
        <v>2019</v>
      </c>
      <c r="L46596" t="s">
        <v>4958</v>
      </c>
      <c r="M46596"/>
      <c r="N46596"/>
      <c r="O46596"/>
    </row>
    <row r="46597" spans="1:15" x14ac:dyDescent="0.35">
      <c r="A46597" t="s">
        <v>3084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 s="5">
        <v>5</v>
      </c>
      <c r="H46597" s="3">
        <v>1.37</v>
      </c>
      <c r="I46597" s="3">
        <v>6.85</v>
      </c>
      <c r="J46597" s="3">
        <v>4.28</v>
      </c>
      <c r="K46597">
        <v>2019</v>
      </c>
      <c r="L46597" t="s">
        <v>4963</v>
      </c>
      <c r="M46597"/>
      <c r="N46597"/>
      <c r="O46597"/>
    </row>
    <row r="46598" spans="1:15" x14ac:dyDescent="0.35">
      <c r="A46598" t="s">
        <v>3085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 s="5">
        <v>5</v>
      </c>
      <c r="H46598" s="3">
        <v>5.39</v>
      </c>
      <c r="I46598" s="3">
        <v>26.95</v>
      </c>
      <c r="J46598" s="3">
        <v>34.61</v>
      </c>
      <c r="K46598">
        <v>2019</v>
      </c>
      <c r="L46598" t="s">
        <v>4955</v>
      </c>
      <c r="M46598"/>
      <c r="N46598"/>
      <c r="O46598"/>
    </row>
    <row r="46599" spans="1:15" x14ac:dyDescent="0.35">
      <c r="A46599" t="s">
        <v>3085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 s="5">
        <v>5</v>
      </c>
      <c r="H46599" s="3">
        <v>20.99</v>
      </c>
      <c r="I46599" s="3">
        <v>104.95</v>
      </c>
      <c r="J46599" s="3">
        <v>65.430000000000007</v>
      </c>
      <c r="K46599">
        <v>2019</v>
      </c>
      <c r="L46599" t="s">
        <v>4955</v>
      </c>
      <c r="M46599"/>
      <c r="N46599"/>
      <c r="O46599"/>
    </row>
    <row r="46600" spans="1:15" x14ac:dyDescent="0.35">
      <c r="A46600" t="s">
        <v>3085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 s="5">
        <v>5</v>
      </c>
      <c r="H46600" s="3">
        <v>32.39</v>
      </c>
      <c r="I46600" s="3">
        <v>161.94999999999999</v>
      </c>
      <c r="J46600" s="3">
        <v>207.86</v>
      </c>
      <c r="K46600">
        <v>2019</v>
      </c>
      <c r="L46600" t="s">
        <v>4955</v>
      </c>
      <c r="M46600"/>
      <c r="N46600"/>
      <c r="O46600"/>
    </row>
    <row r="46601" spans="1:15" x14ac:dyDescent="0.35">
      <c r="A46601" t="s">
        <v>3085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 s="5">
        <v>5</v>
      </c>
      <c r="H46601" s="3">
        <v>32.39</v>
      </c>
      <c r="I46601" s="3">
        <v>161.94999999999999</v>
      </c>
      <c r="J46601" s="3">
        <v>207.86</v>
      </c>
      <c r="K46601">
        <v>2019</v>
      </c>
      <c r="L46601" t="s">
        <v>4955</v>
      </c>
      <c r="M46601"/>
      <c r="N46601"/>
      <c r="O46601"/>
    </row>
    <row r="46602" spans="1:15" x14ac:dyDescent="0.35">
      <c r="A46602" t="s">
        <v>3085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 s="5">
        <v>5</v>
      </c>
      <c r="H46602" s="3">
        <v>14.69</v>
      </c>
      <c r="I46602" s="3">
        <v>73.45</v>
      </c>
      <c r="J46602" s="3">
        <v>45.8</v>
      </c>
      <c r="K46602">
        <v>2019</v>
      </c>
      <c r="L46602" t="s">
        <v>4955</v>
      </c>
      <c r="M46602"/>
      <c r="N46602"/>
      <c r="O46602"/>
    </row>
    <row r="46603" spans="1:15" x14ac:dyDescent="0.35">
      <c r="A46603" t="s">
        <v>3085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 s="5">
        <v>5</v>
      </c>
      <c r="H46603" s="3">
        <v>29.99</v>
      </c>
      <c r="I46603" s="3">
        <v>149.94999999999999</v>
      </c>
      <c r="J46603" s="3">
        <v>192.46</v>
      </c>
      <c r="K46603">
        <v>2019</v>
      </c>
      <c r="L46603" t="s">
        <v>4955</v>
      </c>
      <c r="M46603"/>
      <c r="N46603"/>
      <c r="O46603"/>
    </row>
    <row r="46604" spans="1:15" x14ac:dyDescent="0.35">
      <c r="A46604" t="s">
        <v>3085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 s="5">
        <v>5</v>
      </c>
      <c r="H46604" s="3">
        <v>1466.01</v>
      </c>
      <c r="I46604" s="3">
        <v>7330.05</v>
      </c>
      <c r="J46604" s="3">
        <v>7774.74</v>
      </c>
      <c r="K46604">
        <v>2019</v>
      </c>
      <c r="L46604" t="s">
        <v>4955</v>
      </c>
      <c r="M46604"/>
      <c r="N46604"/>
      <c r="O46604"/>
    </row>
    <row r="46605" spans="1:15" x14ac:dyDescent="0.35">
      <c r="A46605" t="s">
        <v>3085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 s="5">
        <v>5</v>
      </c>
      <c r="H46605" s="3">
        <v>323.99</v>
      </c>
      <c r="I46605" s="3">
        <v>1619.95</v>
      </c>
      <c r="J46605" s="3">
        <v>1718.25</v>
      </c>
      <c r="K46605">
        <v>2019</v>
      </c>
      <c r="L46605" t="s">
        <v>4955</v>
      </c>
      <c r="M46605"/>
      <c r="N46605"/>
      <c r="O46605"/>
    </row>
    <row r="46606" spans="1:15" x14ac:dyDescent="0.35">
      <c r="A46606" t="s">
        <v>3087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 s="5">
        <v>5</v>
      </c>
      <c r="H46606" s="3">
        <v>461.69</v>
      </c>
      <c r="I46606" s="3">
        <v>2308.4499999999998</v>
      </c>
      <c r="J46606" s="3">
        <v>2098.89</v>
      </c>
      <c r="K46606">
        <v>2019</v>
      </c>
      <c r="L46606" t="s">
        <v>4955</v>
      </c>
      <c r="M46606"/>
      <c r="N46606"/>
      <c r="O46606"/>
    </row>
    <row r="46607" spans="1:15" x14ac:dyDescent="0.35">
      <c r="A46607" t="s">
        <v>3087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 s="5">
        <v>5</v>
      </c>
      <c r="H46607" s="3">
        <v>461.69</v>
      </c>
      <c r="I46607" s="3">
        <v>2308.4499999999998</v>
      </c>
      <c r="J46607" s="3">
        <v>2098.89</v>
      </c>
      <c r="K46607">
        <v>2019</v>
      </c>
      <c r="L46607" t="s">
        <v>4955</v>
      </c>
      <c r="M46607"/>
      <c r="N46607"/>
      <c r="O46607"/>
    </row>
    <row r="46608" spans="1:15" x14ac:dyDescent="0.35">
      <c r="A46608" t="s">
        <v>3087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 s="5">
        <v>5</v>
      </c>
      <c r="H46608" s="3">
        <v>323.99</v>
      </c>
      <c r="I46608" s="3">
        <v>1619.95</v>
      </c>
      <c r="J46608" s="3">
        <v>1472.9</v>
      </c>
      <c r="K46608">
        <v>2019</v>
      </c>
      <c r="L46608" t="s">
        <v>4955</v>
      </c>
      <c r="M46608"/>
      <c r="N46608"/>
      <c r="O46608"/>
    </row>
    <row r="46609" spans="1:15" x14ac:dyDescent="0.35">
      <c r="A46609" t="s">
        <v>3087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 s="5">
        <v>5</v>
      </c>
      <c r="H46609" s="3">
        <v>14.69</v>
      </c>
      <c r="I46609" s="3">
        <v>73.45</v>
      </c>
      <c r="J46609" s="3">
        <v>45.8</v>
      </c>
      <c r="K46609">
        <v>2019</v>
      </c>
      <c r="L46609" t="s">
        <v>4955</v>
      </c>
      <c r="M46609"/>
      <c r="N46609"/>
      <c r="O46609"/>
    </row>
    <row r="46610" spans="1:15" x14ac:dyDescent="0.35">
      <c r="A46610" t="s">
        <v>3087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 s="5">
        <v>5</v>
      </c>
      <c r="H46610" s="3">
        <v>32.99</v>
      </c>
      <c r="I46610" s="3">
        <v>164.95</v>
      </c>
      <c r="J46610" s="3">
        <v>102.83</v>
      </c>
      <c r="K46610">
        <v>2019</v>
      </c>
      <c r="L46610" t="s">
        <v>4955</v>
      </c>
      <c r="M46610"/>
      <c r="N46610"/>
      <c r="O46610"/>
    </row>
    <row r="46611" spans="1:15" x14ac:dyDescent="0.35">
      <c r="A46611" t="s">
        <v>3087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 s="5">
        <v>5</v>
      </c>
      <c r="H46611" s="3">
        <v>20.99</v>
      </c>
      <c r="I46611" s="3">
        <v>104.95</v>
      </c>
      <c r="J46611" s="3">
        <v>65.430000000000007</v>
      </c>
      <c r="K46611">
        <v>2019</v>
      </c>
      <c r="L46611" t="s">
        <v>4955</v>
      </c>
      <c r="M46611"/>
      <c r="N46611"/>
      <c r="O46611"/>
    </row>
    <row r="46612" spans="1:15" x14ac:dyDescent="0.35">
      <c r="A46612" t="s">
        <v>3087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 s="5">
        <v>5</v>
      </c>
      <c r="H46612" s="3">
        <v>20.99</v>
      </c>
      <c r="I46612" s="3">
        <v>104.95</v>
      </c>
      <c r="J46612" s="3">
        <v>65.430000000000007</v>
      </c>
      <c r="K46612">
        <v>2019</v>
      </c>
      <c r="L46612" t="s">
        <v>4955</v>
      </c>
      <c r="M46612"/>
      <c r="N46612"/>
      <c r="O46612"/>
    </row>
    <row r="46613" spans="1:15" x14ac:dyDescent="0.35">
      <c r="A46613" t="s">
        <v>3087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 s="5">
        <v>5</v>
      </c>
      <c r="H46613" s="3">
        <v>32.39</v>
      </c>
      <c r="I46613" s="3">
        <v>161.94999999999999</v>
      </c>
      <c r="J46613" s="3">
        <v>207.86</v>
      </c>
      <c r="K46613">
        <v>2019</v>
      </c>
      <c r="L46613" t="s">
        <v>4955</v>
      </c>
      <c r="M46613"/>
      <c r="N46613"/>
      <c r="O46613"/>
    </row>
    <row r="46614" spans="1:15" x14ac:dyDescent="0.35">
      <c r="A46614" t="s">
        <v>3087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 s="5">
        <v>5</v>
      </c>
      <c r="H46614" s="3">
        <v>218.45</v>
      </c>
      <c r="I46614" s="3">
        <v>1092.25</v>
      </c>
      <c r="J46614" s="3">
        <v>996.88</v>
      </c>
      <c r="K46614">
        <v>2019</v>
      </c>
      <c r="L46614" t="s">
        <v>4955</v>
      </c>
      <c r="M46614"/>
      <c r="N46614"/>
      <c r="O46614"/>
    </row>
    <row r="46615" spans="1:15" x14ac:dyDescent="0.35">
      <c r="A46615" t="s">
        <v>3088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 s="5">
        <v>5</v>
      </c>
      <c r="H46615" s="3">
        <v>5.39</v>
      </c>
      <c r="I46615" s="3">
        <v>26.95</v>
      </c>
      <c r="J46615" s="3">
        <v>34.61</v>
      </c>
      <c r="K46615">
        <v>2019</v>
      </c>
      <c r="L46615" t="s">
        <v>4959</v>
      </c>
      <c r="M46615"/>
      <c r="N46615"/>
      <c r="O46615"/>
    </row>
    <row r="46616" spans="1:15" x14ac:dyDescent="0.35">
      <c r="A46616" t="s">
        <v>3089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 s="5">
        <v>5</v>
      </c>
      <c r="H46616" s="3">
        <v>20.99</v>
      </c>
      <c r="I46616" s="3">
        <v>104.95</v>
      </c>
      <c r="J46616" s="3">
        <v>65.430000000000007</v>
      </c>
      <c r="K46616">
        <v>2020</v>
      </c>
      <c r="L46616" t="s">
        <v>4964</v>
      </c>
      <c r="M46616"/>
      <c r="N46616"/>
      <c r="O46616"/>
    </row>
    <row r="46617" spans="1:15" x14ac:dyDescent="0.35">
      <c r="A46617" t="s">
        <v>3089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 s="5">
        <v>5</v>
      </c>
      <c r="H46617" s="3">
        <v>14.69</v>
      </c>
      <c r="I46617" s="3">
        <v>73.45</v>
      </c>
      <c r="J46617" s="3">
        <v>45.8</v>
      </c>
      <c r="K46617">
        <v>2020</v>
      </c>
      <c r="L46617" t="s">
        <v>4964</v>
      </c>
      <c r="M46617"/>
      <c r="N46617"/>
      <c r="O46617"/>
    </row>
    <row r="46618" spans="1:15" x14ac:dyDescent="0.35">
      <c r="A46618" t="s">
        <v>3089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 s="5">
        <v>5</v>
      </c>
      <c r="H46618" s="3">
        <v>5.39</v>
      </c>
      <c r="I46618" s="3">
        <v>26.95</v>
      </c>
      <c r="J46618" s="3">
        <v>34.61</v>
      </c>
      <c r="K46618">
        <v>2020</v>
      </c>
      <c r="L46618" t="s">
        <v>4964</v>
      </c>
      <c r="M46618"/>
      <c r="N46618"/>
      <c r="O46618"/>
    </row>
    <row r="46619" spans="1:15" x14ac:dyDescent="0.35">
      <c r="A46619" t="s">
        <v>3090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 s="5">
        <v>5</v>
      </c>
      <c r="H46619" s="3">
        <v>672.29</v>
      </c>
      <c r="I46619" s="3">
        <v>3361.45</v>
      </c>
      <c r="J46619" s="3">
        <v>3565.4</v>
      </c>
      <c r="K46619">
        <v>2020</v>
      </c>
      <c r="L46619" t="s">
        <v>4956</v>
      </c>
      <c r="M46619"/>
      <c r="N46619"/>
      <c r="O46619"/>
    </row>
    <row r="46620" spans="1:15" x14ac:dyDescent="0.35">
      <c r="A46620" t="s">
        <v>3090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 s="5">
        <v>5</v>
      </c>
      <c r="H46620" s="3">
        <v>5.39</v>
      </c>
      <c r="I46620" s="3">
        <v>26.95</v>
      </c>
      <c r="J46620" s="3">
        <v>16.809999999999999</v>
      </c>
      <c r="K46620">
        <v>2020</v>
      </c>
      <c r="L46620" t="s">
        <v>4956</v>
      </c>
      <c r="M46620"/>
      <c r="N46620"/>
      <c r="O46620"/>
    </row>
    <row r="46621" spans="1:15" x14ac:dyDescent="0.35">
      <c r="A46621" t="s">
        <v>3090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 s="5">
        <v>5</v>
      </c>
      <c r="H46621" s="3">
        <v>1466.01</v>
      </c>
      <c r="I46621" s="3">
        <v>7330.05</v>
      </c>
      <c r="J46621" s="3">
        <v>7774.74</v>
      </c>
      <c r="K46621">
        <v>2020</v>
      </c>
      <c r="L46621" t="s">
        <v>4956</v>
      </c>
      <c r="M46621"/>
      <c r="N46621"/>
      <c r="O46621"/>
    </row>
    <row r="46622" spans="1:15" x14ac:dyDescent="0.35">
      <c r="A46622" t="s">
        <v>3091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 s="5">
        <v>5</v>
      </c>
      <c r="H46622" s="3">
        <v>338.99</v>
      </c>
      <c r="I46622" s="3">
        <v>1694.95</v>
      </c>
      <c r="J46622" s="3">
        <v>1541.09</v>
      </c>
      <c r="K46622">
        <v>2020</v>
      </c>
      <c r="L46622" t="s">
        <v>4956</v>
      </c>
      <c r="M46622"/>
      <c r="N46622"/>
      <c r="O46622"/>
    </row>
    <row r="46623" spans="1:15" x14ac:dyDescent="0.35">
      <c r="A46623" t="s">
        <v>3091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 s="5">
        <v>5</v>
      </c>
      <c r="H46623" s="3">
        <v>1376.99</v>
      </c>
      <c r="I46623" s="3">
        <v>6884.95</v>
      </c>
      <c r="J46623" s="3">
        <v>6259.91</v>
      </c>
      <c r="K46623">
        <v>2020</v>
      </c>
      <c r="L46623" t="s">
        <v>4956</v>
      </c>
      <c r="M46623"/>
      <c r="N46623"/>
      <c r="O46623"/>
    </row>
    <row r="46624" spans="1:15" x14ac:dyDescent="0.35">
      <c r="A46624" t="s">
        <v>3091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 s="5">
        <v>5</v>
      </c>
      <c r="H46624" s="3">
        <v>5.39</v>
      </c>
      <c r="I46624" s="3">
        <v>26.95</v>
      </c>
      <c r="J46624" s="3">
        <v>34.61</v>
      </c>
      <c r="K46624">
        <v>2020</v>
      </c>
      <c r="L46624" t="s">
        <v>4956</v>
      </c>
      <c r="M46624"/>
      <c r="N46624"/>
      <c r="O46624"/>
    </row>
    <row r="46625" spans="1:15" x14ac:dyDescent="0.35">
      <c r="A46625" t="s">
        <v>3091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 s="5">
        <v>5</v>
      </c>
      <c r="H46625" s="3">
        <v>461.69</v>
      </c>
      <c r="I46625" s="3">
        <v>2308.4499999999998</v>
      </c>
      <c r="J46625" s="3">
        <v>2098.89</v>
      </c>
      <c r="K46625">
        <v>2020</v>
      </c>
      <c r="L46625" t="s">
        <v>4956</v>
      </c>
      <c r="M46625"/>
      <c r="N46625"/>
      <c r="O46625"/>
    </row>
    <row r="46626" spans="1:15" x14ac:dyDescent="0.35">
      <c r="A46626" t="s">
        <v>3091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 s="5">
        <v>5</v>
      </c>
      <c r="H46626" s="3">
        <v>338.99</v>
      </c>
      <c r="I46626" s="3">
        <v>1694.95</v>
      </c>
      <c r="J46626" s="3">
        <v>1541.09</v>
      </c>
      <c r="K46626">
        <v>2020</v>
      </c>
      <c r="L46626" t="s">
        <v>4956</v>
      </c>
      <c r="M46626"/>
      <c r="N46626"/>
      <c r="O46626"/>
    </row>
    <row r="46627" spans="1:15" x14ac:dyDescent="0.35">
      <c r="A46627" t="s">
        <v>3091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 s="5">
        <v>5</v>
      </c>
      <c r="H46627" s="3">
        <v>149.87</v>
      </c>
      <c r="I46627" s="3">
        <v>749.35</v>
      </c>
      <c r="J46627" s="3">
        <v>683.93</v>
      </c>
      <c r="K46627">
        <v>2020</v>
      </c>
      <c r="L46627" t="s">
        <v>4956</v>
      </c>
      <c r="M46627"/>
      <c r="N46627"/>
      <c r="O46627"/>
    </row>
    <row r="46628" spans="1:15" x14ac:dyDescent="0.35">
      <c r="A46628" t="s">
        <v>3092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 s="5">
        <v>5</v>
      </c>
      <c r="H46628" s="3">
        <v>38.1</v>
      </c>
      <c r="I46628" s="3">
        <v>190.5</v>
      </c>
      <c r="J46628" s="3">
        <v>118.75</v>
      </c>
      <c r="K46628">
        <v>2020</v>
      </c>
      <c r="L46628" t="s">
        <v>4960</v>
      </c>
      <c r="M46628"/>
      <c r="N46628"/>
      <c r="O46628"/>
    </row>
    <row r="46629" spans="1:15" x14ac:dyDescent="0.35">
      <c r="A46629" t="s">
        <v>3093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 s="5">
        <v>5</v>
      </c>
      <c r="H46629" s="3">
        <v>32.99</v>
      </c>
      <c r="I46629" s="3">
        <v>164.95</v>
      </c>
      <c r="J46629" s="3">
        <v>102.83</v>
      </c>
      <c r="K46629">
        <v>2020</v>
      </c>
      <c r="L46629" t="s">
        <v>4965</v>
      </c>
      <c r="M46629"/>
      <c r="N46629"/>
      <c r="O46629"/>
    </row>
    <row r="46630" spans="1:15" x14ac:dyDescent="0.35">
      <c r="A46630" t="s">
        <v>3094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 s="5">
        <v>5</v>
      </c>
      <c r="H46630" s="3">
        <v>32.39</v>
      </c>
      <c r="I46630" s="3">
        <v>161.94999999999999</v>
      </c>
      <c r="J46630" s="3">
        <v>207.86</v>
      </c>
      <c r="K46630">
        <v>2020</v>
      </c>
      <c r="L46630" t="s">
        <v>4957</v>
      </c>
      <c r="M46630"/>
      <c r="N46630"/>
      <c r="O46630"/>
    </row>
    <row r="46631" spans="1:15" x14ac:dyDescent="0.35">
      <c r="A46631" t="s">
        <v>3094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 s="5">
        <v>5</v>
      </c>
      <c r="H46631" s="3">
        <v>672.29</v>
      </c>
      <c r="I46631" s="3">
        <v>3361.45</v>
      </c>
      <c r="J46631" s="3">
        <v>3565.4</v>
      </c>
      <c r="K46631">
        <v>2020</v>
      </c>
      <c r="L46631" t="s">
        <v>4957</v>
      </c>
      <c r="M46631"/>
      <c r="N46631"/>
      <c r="O46631"/>
    </row>
    <row r="46632" spans="1:15" x14ac:dyDescent="0.35">
      <c r="A46632" t="s">
        <v>3094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 s="5">
        <v>5</v>
      </c>
      <c r="H46632" s="3">
        <v>672.29</v>
      </c>
      <c r="I46632" s="3">
        <v>3361.45</v>
      </c>
      <c r="J46632" s="3">
        <v>3565.4</v>
      </c>
      <c r="K46632">
        <v>2020</v>
      </c>
      <c r="L46632" t="s">
        <v>4957</v>
      </c>
      <c r="M46632"/>
      <c r="N46632"/>
      <c r="O46632"/>
    </row>
    <row r="46633" spans="1:15" x14ac:dyDescent="0.35">
      <c r="A46633" t="s">
        <v>3094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 s="5">
        <v>5</v>
      </c>
      <c r="H46633" s="3">
        <v>20.99</v>
      </c>
      <c r="I46633" s="3">
        <v>104.95</v>
      </c>
      <c r="J46633" s="3">
        <v>65.430000000000007</v>
      </c>
      <c r="K46633">
        <v>2020</v>
      </c>
      <c r="L46633" t="s">
        <v>4957</v>
      </c>
      <c r="M46633"/>
      <c r="N46633"/>
      <c r="O46633"/>
    </row>
    <row r="46634" spans="1:15" x14ac:dyDescent="0.35">
      <c r="A46634" t="s">
        <v>3094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 s="5">
        <v>5</v>
      </c>
      <c r="H46634" s="3">
        <v>29.99</v>
      </c>
      <c r="I46634" s="3">
        <v>149.94999999999999</v>
      </c>
      <c r="J46634" s="3">
        <v>192.46</v>
      </c>
      <c r="K46634">
        <v>2020</v>
      </c>
      <c r="L46634" t="s">
        <v>4957</v>
      </c>
      <c r="M46634"/>
      <c r="N46634"/>
      <c r="O46634"/>
    </row>
    <row r="46635" spans="1:15" x14ac:dyDescent="0.35">
      <c r="A46635" t="s">
        <v>3094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 s="5">
        <v>5</v>
      </c>
      <c r="H46635" s="3">
        <v>38.1</v>
      </c>
      <c r="I46635" s="3">
        <v>190.5</v>
      </c>
      <c r="J46635" s="3">
        <v>118.75</v>
      </c>
      <c r="K46635">
        <v>2020</v>
      </c>
      <c r="L46635" t="s">
        <v>4957</v>
      </c>
      <c r="M46635"/>
      <c r="N46635"/>
      <c r="O46635"/>
    </row>
    <row r="46636" spans="1:15" x14ac:dyDescent="0.35">
      <c r="A46636" t="s">
        <v>3094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 s="5">
        <v>5</v>
      </c>
      <c r="H46636" s="3">
        <v>37.25</v>
      </c>
      <c r="I46636" s="3">
        <v>186.25</v>
      </c>
      <c r="J46636" s="3">
        <v>137.84</v>
      </c>
      <c r="K46636">
        <v>2020</v>
      </c>
      <c r="L46636" t="s">
        <v>4957</v>
      </c>
      <c r="M46636"/>
      <c r="N46636"/>
      <c r="O46636"/>
    </row>
    <row r="46637" spans="1:15" x14ac:dyDescent="0.35">
      <c r="A46637" t="s">
        <v>3094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 s="5">
        <v>5</v>
      </c>
      <c r="H46637" s="3">
        <v>2.99</v>
      </c>
      <c r="I46637" s="3">
        <v>14.95</v>
      </c>
      <c r="J46637" s="3">
        <v>9.33</v>
      </c>
      <c r="K46637">
        <v>2020</v>
      </c>
      <c r="L46637" t="s">
        <v>4957</v>
      </c>
      <c r="M46637"/>
      <c r="N46637"/>
      <c r="O46637"/>
    </row>
    <row r="46638" spans="1:15" x14ac:dyDescent="0.35">
      <c r="A46638" t="s">
        <v>3094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 s="5">
        <v>5</v>
      </c>
      <c r="H46638" s="3">
        <v>1020.59</v>
      </c>
      <c r="I46638" s="3">
        <v>5102.95</v>
      </c>
      <c r="J46638" s="3">
        <v>5412.55</v>
      </c>
      <c r="K46638">
        <v>2020</v>
      </c>
      <c r="L46638" t="s">
        <v>4957</v>
      </c>
      <c r="M46638"/>
      <c r="N46638"/>
      <c r="O46638"/>
    </row>
    <row r="46639" spans="1:15" x14ac:dyDescent="0.35">
      <c r="A46639" t="s">
        <v>3094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 s="5">
        <v>5</v>
      </c>
      <c r="H46639" s="3">
        <v>48.59</v>
      </c>
      <c r="I46639" s="3">
        <v>242.95</v>
      </c>
      <c r="J46639" s="3">
        <v>179.8</v>
      </c>
      <c r="K46639">
        <v>2020</v>
      </c>
      <c r="L46639" t="s">
        <v>4957</v>
      </c>
      <c r="M46639"/>
      <c r="N46639"/>
      <c r="O46639"/>
    </row>
    <row r="46640" spans="1:15" x14ac:dyDescent="0.35">
      <c r="A46640" t="s">
        <v>3094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 s="5">
        <v>5</v>
      </c>
      <c r="H46640" s="3">
        <v>323.99</v>
      </c>
      <c r="I46640" s="3">
        <v>1619.95</v>
      </c>
      <c r="J46640" s="3">
        <v>1718.25</v>
      </c>
      <c r="K46640">
        <v>2020</v>
      </c>
      <c r="L46640" t="s">
        <v>4957</v>
      </c>
      <c r="M46640"/>
      <c r="N46640"/>
      <c r="O46640"/>
    </row>
    <row r="46641" spans="1:15" x14ac:dyDescent="0.35">
      <c r="A46641" t="s">
        <v>3094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 s="5">
        <v>5</v>
      </c>
      <c r="H46641" s="3">
        <v>323.99</v>
      </c>
      <c r="I46641" s="3">
        <v>1619.95</v>
      </c>
      <c r="J46641" s="3">
        <v>1718.25</v>
      </c>
      <c r="K46641">
        <v>2020</v>
      </c>
      <c r="L46641" t="s">
        <v>4957</v>
      </c>
      <c r="M46641"/>
      <c r="N46641"/>
      <c r="O46641"/>
    </row>
    <row r="46642" spans="1:15" x14ac:dyDescent="0.35">
      <c r="A46642" t="s">
        <v>3096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 s="5">
        <v>5</v>
      </c>
      <c r="H46642" s="3">
        <v>1391.99</v>
      </c>
      <c r="I46642" s="3">
        <v>6959.95</v>
      </c>
      <c r="J46642" s="3">
        <v>6328.1</v>
      </c>
      <c r="K46642">
        <v>2020</v>
      </c>
      <c r="L46642" t="s">
        <v>4957</v>
      </c>
      <c r="M46642"/>
      <c r="N46642"/>
      <c r="O46642"/>
    </row>
    <row r="46643" spans="1:15" x14ac:dyDescent="0.35">
      <c r="A46643" t="s">
        <v>3096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 s="5">
        <v>5</v>
      </c>
      <c r="H46643" s="3">
        <v>461.69</v>
      </c>
      <c r="I46643" s="3">
        <v>2308.4499999999998</v>
      </c>
      <c r="J46643" s="3">
        <v>2098.89</v>
      </c>
      <c r="K46643">
        <v>2020</v>
      </c>
      <c r="L46643" t="s">
        <v>4957</v>
      </c>
      <c r="M46643"/>
      <c r="N46643"/>
      <c r="O46643"/>
    </row>
    <row r="46644" spans="1:15" x14ac:dyDescent="0.35">
      <c r="A46644" t="s">
        <v>3096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 s="5">
        <v>5</v>
      </c>
      <c r="H46644" s="3">
        <v>5.39</v>
      </c>
      <c r="I46644" s="3">
        <v>26.95</v>
      </c>
      <c r="J46644" s="3">
        <v>34.61</v>
      </c>
      <c r="K46644">
        <v>2020</v>
      </c>
      <c r="L46644" t="s">
        <v>4957</v>
      </c>
      <c r="M46644"/>
      <c r="N46644"/>
      <c r="O46644"/>
    </row>
    <row r="46645" spans="1:15" x14ac:dyDescent="0.35">
      <c r="A46645" t="s">
        <v>3096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 s="5">
        <v>5</v>
      </c>
      <c r="H46645" s="3">
        <v>461.69</v>
      </c>
      <c r="I46645" s="3">
        <v>2308.4499999999998</v>
      </c>
      <c r="J46645" s="3">
        <v>2098.89</v>
      </c>
      <c r="K46645">
        <v>2020</v>
      </c>
      <c r="L46645" t="s">
        <v>4957</v>
      </c>
      <c r="M46645"/>
      <c r="N46645"/>
      <c r="O46645"/>
    </row>
    <row r="46646" spans="1:15" x14ac:dyDescent="0.35">
      <c r="A46646" t="s">
        <v>3096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 s="5">
        <v>5</v>
      </c>
      <c r="H46646" s="3">
        <v>149.87</v>
      </c>
      <c r="I46646" s="3">
        <v>749.35</v>
      </c>
      <c r="J46646" s="3">
        <v>683.93</v>
      </c>
      <c r="K46646">
        <v>2020</v>
      </c>
      <c r="L46646" t="s">
        <v>4957</v>
      </c>
      <c r="M46646"/>
      <c r="N46646"/>
      <c r="O46646"/>
    </row>
    <row r="46647" spans="1:15" x14ac:dyDescent="0.35">
      <c r="A46647" t="s">
        <v>3096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 s="5">
        <v>5</v>
      </c>
      <c r="H46647" s="3">
        <v>461.69</v>
      </c>
      <c r="I46647" s="3">
        <v>2308.4499999999998</v>
      </c>
      <c r="J46647" s="3">
        <v>2098.89</v>
      </c>
      <c r="K46647">
        <v>2020</v>
      </c>
      <c r="L46647" t="s">
        <v>4957</v>
      </c>
      <c r="M46647"/>
      <c r="N46647"/>
      <c r="O46647"/>
    </row>
    <row r="46648" spans="1:15" x14ac:dyDescent="0.35">
      <c r="A46648" t="s">
        <v>3096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 s="5">
        <v>5</v>
      </c>
      <c r="H46648" s="3">
        <v>818.7</v>
      </c>
      <c r="I46648" s="3">
        <v>4093.5</v>
      </c>
      <c r="J46648" s="3">
        <v>3736</v>
      </c>
      <c r="K46648">
        <v>2020</v>
      </c>
      <c r="L46648" t="s">
        <v>4957</v>
      </c>
      <c r="M46648"/>
      <c r="N46648"/>
      <c r="O46648"/>
    </row>
    <row r="46649" spans="1:15" x14ac:dyDescent="0.35">
      <c r="A46649" t="s">
        <v>3096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 s="5">
        <v>5</v>
      </c>
      <c r="H46649" s="3">
        <v>218.45</v>
      </c>
      <c r="I46649" s="3">
        <v>1092.25</v>
      </c>
      <c r="J46649" s="3">
        <v>996.88</v>
      </c>
      <c r="K46649">
        <v>2020</v>
      </c>
      <c r="L46649" t="s">
        <v>4957</v>
      </c>
      <c r="M46649"/>
      <c r="N46649"/>
      <c r="O46649"/>
    </row>
    <row r="46650" spans="1:15" x14ac:dyDescent="0.35">
      <c r="A46650" t="s">
        <v>3381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 s="5">
        <v>5</v>
      </c>
      <c r="H46650" s="3">
        <v>14.13</v>
      </c>
      <c r="I46650" s="3">
        <v>70.650000000000006</v>
      </c>
      <c r="J46650" s="3">
        <v>48.57</v>
      </c>
      <c r="K46650">
        <v>2018</v>
      </c>
      <c r="L46650" t="s">
        <v>4962</v>
      </c>
      <c r="M46650"/>
      <c r="N46650"/>
      <c r="O46650"/>
    </row>
    <row r="46651" spans="1:15" x14ac:dyDescent="0.35">
      <c r="A46651" t="s">
        <v>3381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 s="5">
        <v>5</v>
      </c>
      <c r="H46651" s="3">
        <v>35.99</v>
      </c>
      <c r="I46651" s="3">
        <v>179.95</v>
      </c>
      <c r="J46651" s="3">
        <v>123.73</v>
      </c>
      <c r="K46651">
        <v>2018</v>
      </c>
      <c r="L46651" t="s">
        <v>4962</v>
      </c>
      <c r="M46651"/>
      <c r="N46651"/>
      <c r="O46651"/>
    </row>
    <row r="46652" spans="1:15" x14ac:dyDescent="0.35">
      <c r="A46652" t="s">
        <v>3381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 s="5">
        <v>5</v>
      </c>
      <c r="H46652" s="3">
        <v>183.94</v>
      </c>
      <c r="I46652" s="3">
        <v>919.7</v>
      </c>
      <c r="J46652" s="3">
        <v>850.71</v>
      </c>
      <c r="K46652">
        <v>2018</v>
      </c>
      <c r="L46652" t="s">
        <v>4962</v>
      </c>
      <c r="M46652"/>
      <c r="N46652"/>
      <c r="O46652"/>
    </row>
    <row r="46653" spans="1:15" x14ac:dyDescent="0.35">
      <c r="A46653" t="s">
        <v>3381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 s="5">
        <v>5</v>
      </c>
      <c r="H46653" s="3">
        <v>67.540000000000006</v>
      </c>
      <c r="I46653" s="3">
        <v>337.7</v>
      </c>
      <c r="J46653" s="3">
        <v>249.89</v>
      </c>
      <c r="K46653">
        <v>2018</v>
      </c>
      <c r="L46653" t="s">
        <v>4962</v>
      </c>
      <c r="M46653"/>
      <c r="N46653"/>
      <c r="O46653"/>
    </row>
    <row r="46654" spans="1:15" x14ac:dyDescent="0.35">
      <c r="A46654" t="s">
        <v>3381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 s="5">
        <v>5</v>
      </c>
      <c r="H46654" s="3">
        <v>780.82</v>
      </c>
      <c r="I46654" s="3">
        <v>3904.1</v>
      </c>
      <c r="J46654" s="3">
        <v>3611.28</v>
      </c>
      <c r="K46654">
        <v>2018</v>
      </c>
      <c r="L46654" t="s">
        <v>4962</v>
      </c>
      <c r="M46654"/>
      <c r="N46654"/>
      <c r="O46654"/>
    </row>
    <row r="46655" spans="1:15" x14ac:dyDescent="0.35">
      <c r="A46655" t="s">
        <v>3381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 s="5">
        <v>5</v>
      </c>
      <c r="H46655" s="3">
        <v>15</v>
      </c>
      <c r="I46655" s="3">
        <v>75</v>
      </c>
      <c r="J46655" s="3">
        <v>51.56</v>
      </c>
      <c r="K46655">
        <v>2018</v>
      </c>
      <c r="L46655" t="s">
        <v>4962</v>
      </c>
      <c r="M46655"/>
      <c r="N46655"/>
      <c r="O46655"/>
    </row>
    <row r="46656" spans="1:15" x14ac:dyDescent="0.35">
      <c r="A46656" t="s">
        <v>3381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 s="5">
        <v>5</v>
      </c>
      <c r="H46656" s="3">
        <v>14.13</v>
      </c>
      <c r="I46656" s="3">
        <v>70.650000000000006</v>
      </c>
      <c r="J46656" s="3">
        <v>48.57</v>
      </c>
      <c r="K46656">
        <v>2018</v>
      </c>
      <c r="L46656" t="s">
        <v>4962</v>
      </c>
      <c r="M46656"/>
      <c r="N46656"/>
      <c r="O46656"/>
    </row>
    <row r="46657" spans="1:15" x14ac:dyDescent="0.35">
      <c r="A46657" t="s">
        <v>3373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 s="5">
        <v>5</v>
      </c>
      <c r="H46657" s="3">
        <v>647.99</v>
      </c>
      <c r="I46657" s="3">
        <v>3239.95</v>
      </c>
      <c r="J46657" s="3">
        <v>2992.18</v>
      </c>
      <c r="K46657">
        <v>2018</v>
      </c>
      <c r="L46657" t="s">
        <v>4954</v>
      </c>
      <c r="M46657"/>
      <c r="N46657"/>
      <c r="O46657"/>
    </row>
    <row r="46658" spans="1:15" x14ac:dyDescent="0.35">
      <c r="A46658" t="s">
        <v>3373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 s="5">
        <v>5</v>
      </c>
      <c r="H46658" s="3">
        <v>28.84</v>
      </c>
      <c r="I46658" s="3">
        <v>144.19999999999999</v>
      </c>
      <c r="J46658" s="3">
        <v>145.4</v>
      </c>
      <c r="K46658">
        <v>2018</v>
      </c>
      <c r="L46658" t="s">
        <v>4954</v>
      </c>
      <c r="M46658"/>
      <c r="N46658"/>
      <c r="O46658"/>
    </row>
    <row r="46659" spans="1:15" x14ac:dyDescent="0.35">
      <c r="A46659" t="s">
        <v>3373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 s="5">
        <v>5</v>
      </c>
      <c r="H46659" s="3">
        <v>20.190000000000001</v>
      </c>
      <c r="I46659" s="3">
        <v>100.95</v>
      </c>
      <c r="J46659" s="3">
        <v>69.39</v>
      </c>
      <c r="K46659">
        <v>2018</v>
      </c>
      <c r="L46659" t="s">
        <v>4954</v>
      </c>
      <c r="M46659"/>
      <c r="N46659"/>
      <c r="O46659"/>
    </row>
    <row r="46660" spans="1:15" x14ac:dyDescent="0.35">
      <c r="A46660" t="s">
        <v>3373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 s="5">
        <v>5</v>
      </c>
      <c r="H46660" s="3">
        <v>20.190000000000001</v>
      </c>
      <c r="I46660" s="3">
        <v>100.95</v>
      </c>
      <c r="J46660" s="3">
        <v>69.39</v>
      </c>
      <c r="K46660">
        <v>2018</v>
      </c>
      <c r="L46660" t="s">
        <v>4954</v>
      </c>
      <c r="M46660"/>
      <c r="N46660"/>
      <c r="O46660"/>
    </row>
    <row r="46661" spans="1:15" x14ac:dyDescent="0.35">
      <c r="A46661" t="s">
        <v>3276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 s="5">
        <v>5</v>
      </c>
      <c r="H46661" s="3">
        <v>5.19</v>
      </c>
      <c r="I46661" s="3">
        <v>25.95</v>
      </c>
      <c r="J46661" s="3">
        <v>26.15</v>
      </c>
      <c r="K46661">
        <v>2018</v>
      </c>
      <c r="L46661" t="s">
        <v>4954</v>
      </c>
      <c r="M46661"/>
      <c r="N46661"/>
      <c r="O46661"/>
    </row>
    <row r="46662" spans="1:15" x14ac:dyDescent="0.35">
      <c r="A46662" t="s">
        <v>3276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 s="5">
        <v>5</v>
      </c>
      <c r="H46662" s="3">
        <v>28.84</v>
      </c>
      <c r="I46662" s="3">
        <v>144.19999999999999</v>
      </c>
      <c r="J46662" s="3">
        <v>145.4</v>
      </c>
      <c r="K46662">
        <v>2018</v>
      </c>
      <c r="L46662" t="s">
        <v>4954</v>
      </c>
      <c r="M46662"/>
      <c r="N46662"/>
      <c r="O46662"/>
    </row>
    <row r="46663" spans="1:15" x14ac:dyDescent="0.35">
      <c r="A46663" t="s">
        <v>3276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 s="5">
        <v>5</v>
      </c>
      <c r="H46663" s="3">
        <v>20.190000000000001</v>
      </c>
      <c r="I46663" s="3">
        <v>100.95</v>
      </c>
      <c r="J46663" s="3">
        <v>69.39</v>
      </c>
      <c r="K46663">
        <v>2018</v>
      </c>
      <c r="L46663" t="s">
        <v>4954</v>
      </c>
      <c r="M46663"/>
      <c r="N46663"/>
      <c r="O46663"/>
    </row>
    <row r="46664" spans="1:15" x14ac:dyDescent="0.35">
      <c r="A46664" t="s">
        <v>3276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 s="5">
        <v>5</v>
      </c>
      <c r="H46664" s="3">
        <v>15</v>
      </c>
      <c r="I46664" s="3">
        <v>75</v>
      </c>
      <c r="J46664" s="3">
        <v>51.56</v>
      </c>
      <c r="K46664">
        <v>2018</v>
      </c>
      <c r="L46664" t="s">
        <v>4954</v>
      </c>
      <c r="M46664"/>
      <c r="N46664"/>
      <c r="O46664"/>
    </row>
    <row r="46665" spans="1:15" x14ac:dyDescent="0.35">
      <c r="A46665" t="s">
        <v>3278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 s="5">
        <v>5</v>
      </c>
      <c r="H46665" s="3">
        <v>53.99</v>
      </c>
      <c r="I46665" s="3">
        <v>269.95</v>
      </c>
      <c r="J46665" s="3">
        <v>185.6</v>
      </c>
      <c r="K46665">
        <v>2018</v>
      </c>
      <c r="L46665" t="s">
        <v>4958</v>
      </c>
      <c r="M46665"/>
      <c r="N46665"/>
      <c r="O46665"/>
    </row>
    <row r="46666" spans="1:15" x14ac:dyDescent="0.35">
      <c r="A46666" t="s">
        <v>3281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 s="5">
        <v>5</v>
      </c>
      <c r="H46666" s="3">
        <v>600.26</v>
      </c>
      <c r="I46666" s="3">
        <v>3001.3</v>
      </c>
      <c r="J46666" s="3">
        <v>3028.25</v>
      </c>
      <c r="K46666">
        <v>2018</v>
      </c>
      <c r="L46666" t="s">
        <v>4958</v>
      </c>
      <c r="M46666"/>
      <c r="N46666"/>
      <c r="O46666"/>
    </row>
    <row r="46667" spans="1:15" x14ac:dyDescent="0.35">
      <c r="A46667" t="s">
        <v>3281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 s="5">
        <v>5</v>
      </c>
      <c r="H46667" s="3">
        <v>183.94</v>
      </c>
      <c r="I46667" s="3">
        <v>919.7</v>
      </c>
      <c r="J46667" s="3">
        <v>850.71</v>
      </c>
      <c r="K46667">
        <v>2018</v>
      </c>
      <c r="L46667" t="s">
        <v>4958</v>
      </c>
      <c r="M46667"/>
      <c r="N46667"/>
      <c r="O46667"/>
    </row>
    <row r="46668" spans="1:15" x14ac:dyDescent="0.35">
      <c r="A46668" t="s">
        <v>3282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 s="5">
        <v>5</v>
      </c>
      <c r="H46668" s="3">
        <v>125.42</v>
      </c>
      <c r="I46668" s="3">
        <v>627.1</v>
      </c>
      <c r="J46668" s="3">
        <v>464.04</v>
      </c>
      <c r="K46668">
        <v>2018</v>
      </c>
      <c r="L46668" t="s">
        <v>4958</v>
      </c>
      <c r="M46668"/>
      <c r="N46668"/>
      <c r="O46668"/>
    </row>
    <row r="46669" spans="1:15" x14ac:dyDescent="0.35">
      <c r="A46669" t="s">
        <v>3282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 s="5">
        <v>5</v>
      </c>
      <c r="H46669" s="3">
        <v>647.99</v>
      </c>
      <c r="I46669" s="3">
        <v>3239.95</v>
      </c>
      <c r="J46669" s="3">
        <v>2992.18</v>
      </c>
      <c r="K46669">
        <v>2018</v>
      </c>
      <c r="L46669" t="s">
        <v>4958</v>
      </c>
      <c r="M46669"/>
      <c r="N46669"/>
      <c r="O46669"/>
    </row>
    <row r="46670" spans="1:15" x14ac:dyDescent="0.35">
      <c r="A46670" t="s">
        <v>3382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 s="5">
        <v>5</v>
      </c>
      <c r="H46670" s="3">
        <v>28.84</v>
      </c>
      <c r="I46670" s="3">
        <v>144.19999999999999</v>
      </c>
      <c r="J46670" s="3">
        <v>145.4</v>
      </c>
      <c r="K46670">
        <v>2018</v>
      </c>
      <c r="L46670" t="s">
        <v>4963</v>
      </c>
      <c r="M46670"/>
      <c r="N46670"/>
      <c r="O46670"/>
    </row>
    <row r="46671" spans="1:15" x14ac:dyDescent="0.35">
      <c r="A46671" t="s">
        <v>3382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 s="5">
        <v>5</v>
      </c>
      <c r="H46671" s="3">
        <v>20.190000000000001</v>
      </c>
      <c r="I46671" s="3">
        <v>100.95</v>
      </c>
      <c r="J46671" s="3">
        <v>69.39</v>
      </c>
      <c r="K46671">
        <v>2018</v>
      </c>
      <c r="L46671" t="s">
        <v>4963</v>
      </c>
      <c r="M46671"/>
      <c r="N46671"/>
      <c r="O46671"/>
    </row>
    <row r="46672" spans="1:15" x14ac:dyDescent="0.35">
      <c r="A46672" t="s">
        <v>3382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 s="5">
        <v>5</v>
      </c>
      <c r="H46672" s="3">
        <v>44.99</v>
      </c>
      <c r="I46672" s="3">
        <v>224.95</v>
      </c>
      <c r="J46672" s="3">
        <v>154.66999999999999</v>
      </c>
      <c r="K46672">
        <v>2018</v>
      </c>
      <c r="L46672" t="s">
        <v>4963</v>
      </c>
      <c r="M46672"/>
      <c r="N46672"/>
      <c r="O46672"/>
    </row>
    <row r="46673" spans="1:15" x14ac:dyDescent="0.35">
      <c r="A46673" t="s">
        <v>3284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 s="5">
        <v>5</v>
      </c>
      <c r="H46673" s="3">
        <v>20.190000000000001</v>
      </c>
      <c r="I46673" s="3">
        <v>100.95</v>
      </c>
      <c r="J46673" s="3">
        <v>69.39</v>
      </c>
      <c r="K46673">
        <v>2018</v>
      </c>
      <c r="L46673" t="s">
        <v>4955</v>
      </c>
      <c r="M46673"/>
      <c r="N46673"/>
      <c r="O46673"/>
    </row>
    <row r="46674" spans="1:15" x14ac:dyDescent="0.35">
      <c r="A46674" t="s">
        <v>3284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 s="5">
        <v>5</v>
      </c>
      <c r="H46674" s="3">
        <v>53.99</v>
      </c>
      <c r="I46674" s="3">
        <v>269.95</v>
      </c>
      <c r="J46674" s="3">
        <v>185.6</v>
      </c>
      <c r="K46674">
        <v>2018</v>
      </c>
      <c r="L46674" t="s">
        <v>4955</v>
      </c>
      <c r="M46674"/>
      <c r="N46674"/>
      <c r="O46674"/>
    </row>
    <row r="46675" spans="1:15" x14ac:dyDescent="0.35">
      <c r="A46675" t="s">
        <v>3284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 s="5">
        <v>5</v>
      </c>
      <c r="H46675" s="3">
        <v>28.84</v>
      </c>
      <c r="I46675" s="3">
        <v>144.19999999999999</v>
      </c>
      <c r="J46675" s="3">
        <v>145.4</v>
      </c>
      <c r="K46675">
        <v>2018</v>
      </c>
      <c r="L46675" t="s">
        <v>4955</v>
      </c>
      <c r="M46675"/>
      <c r="N46675"/>
      <c r="O46675"/>
    </row>
    <row r="46676" spans="1:15" x14ac:dyDescent="0.35">
      <c r="A46676" t="s">
        <v>3284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 s="5">
        <v>5</v>
      </c>
      <c r="H46676" s="3">
        <v>137.69</v>
      </c>
      <c r="I46676" s="3">
        <v>688.45</v>
      </c>
      <c r="J46676" s="3">
        <v>509.47</v>
      </c>
      <c r="K46676">
        <v>2018</v>
      </c>
      <c r="L46676" t="s">
        <v>4955</v>
      </c>
      <c r="M46676"/>
      <c r="N46676"/>
      <c r="O46676"/>
    </row>
    <row r="46677" spans="1:15" x14ac:dyDescent="0.35">
      <c r="A46677" t="s">
        <v>3284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 s="5">
        <v>5</v>
      </c>
      <c r="H46677" s="3">
        <v>647.99</v>
      </c>
      <c r="I46677" s="3">
        <v>3239.95</v>
      </c>
      <c r="J46677" s="3">
        <v>2992.18</v>
      </c>
      <c r="K46677">
        <v>2018</v>
      </c>
      <c r="L46677" t="s">
        <v>4955</v>
      </c>
      <c r="M46677"/>
      <c r="N46677"/>
      <c r="O46677"/>
    </row>
    <row r="46678" spans="1:15" x14ac:dyDescent="0.35">
      <c r="A46678" t="s">
        <v>3284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 s="5">
        <v>5</v>
      </c>
      <c r="H46678" s="3">
        <v>44.99</v>
      </c>
      <c r="I46678" s="3">
        <v>224.95</v>
      </c>
      <c r="J46678" s="3">
        <v>154.66999999999999</v>
      </c>
      <c r="K46678">
        <v>2018</v>
      </c>
      <c r="L46678" t="s">
        <v>4955</v>
      </c>
      <c r="M46678"/>
      <c r="N46678"/>
      <c r="O46678"/>
    </row>
    <row r="46679" spans="1:15" x14ac:dyDescent="0.35">
      <c r="A46679" t="s">
        <v>3374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 s="5">
        <v>5</v>
      </c>
      <c r="H46679" s="3">
        <v>1229.46</v>
      </c>
      <c r="I46679" s="3">
        <v>6147.3</v>
      </c>
      <c r="J46679" s="3">
        <v>5529.05</v>
      </c>
      <c r="K46679">
        <v>2018</v>
      </c>
      <c r="L46679" t="s">
        <v>4955</v>
      </c>
      <c r="M46679"/>
      <c r="N46679"/>
      <c r="O46679"/>
    </row>
    <row r="46680" spans="1:15" x14ac:dyDescent="0.35">
      <c r="A46680" t="s">
        <v>3374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 s="5">
        <v>5</v>
      </c>
      <c r="H46680" s="3">
        <v>28.84</v>
      </c>
      <c r="I46680" s="3">
        <v>144.19999999999999</v>
      </c>
      <c r="J46680" s="3">
        <v>145.4</v>
      </c>
      <c r="K46680">
        <v>2018</v>
      </c>
      <c r="L46680" t="s">
        <v>4955</v>
      </c>
      <c r="M46680"/>
      <c r="N46680"/>
      <c r="O46680"/>
    </row>
    <row r="46681" spans="1:15" x14ac:dyDescent="0.35">
      <c r="A46681" t="s">
        <v>3374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 s="5">
        <v>5</v>
      </c>
      <c r="H46681" s="3">
        <v>53.99</v>
      </c>
      <c r="I46681" s="3">
        <v>269.95</v>
      </c>
      <c r="J46681" s="3">
        <v>185.6</v>
      </c>
      <c r="K46681">
        <v>2018</v>
      </c>
      <c r="L46681" t="s">
        <v>4955</v>
      </c>
      <c r="M46681"/>
      <c r="N46681"/>
      <c r="O46681"/>
    </row>
    <row r="46682" spans="1:15" x14ac:dyDescent="0.35">
      <c r="A46682" t="s">
        <v>3286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 s="5">
        <v>5</v>
      </c>
      <c r="H46682" s="3">
        <v>28.84</v>
      </c>
      <c r="I46682" s="3">
        <v>144.19999999999999</v>
      </c>
      <c r="J46682" s="3">
        <v>145.4</v>
      </c>
      <c r="K46682">
        <v>2018</v>
      </c>
      <c r="L46682" t="s">
        <v>4955</v>
      </c>
      <c r="M46682"/>
      <c r="N46682"/>
      <c r="O46682"/>
    </row>
    <row r="46683" spans="1:15" x14ac:dyDescent="0.35">
      <c r="A46683" t="s">
        <v>3286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 s="5">
        <v>5</v>
      </c>
      <c r="H46683" s="3">
        <v>1466.01</v>
      </c>
      <c r="I46683" s="3">
        <v>7330.05</v>
      </c>
      <c r="J46683" s="3">
        <v>7593.93</v>
      </c>
      <c r="K46683">
        <v>2018</v>
      </c>
      <c r="L46683" t="s">
        <v>4955</v>
      </c>
      <c r="M46683"/>
      <c r="N46683"/>
      <c r="O46683"/>
    </row>
    <row r="46684" spans="1:15" x14ac:dyDescent="0.35">
      <c r="A46684" t="s">
        <v>3287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 s="5">
        <v>5</v>
      </c>
      <c r="H46684" s="3">
        <v>647.99</v>
      </c>
      <c r="I46684" s="3">
        <v>3239.95</v>
      </c>
      <c r="J46684" s="3">
        <v>2992.18</v>
      </c>
      <c r="K46684">
        <v>2018</v>
      </c>
      <c r="L46684" t="s">
        <v>4959</v>
      </c>
      <c r="M46684"/>
      <c r="N46684"/>
      <c r="O46684"/>
    </row>
    <row r="46685" spans="1:15" x14ac:dyDescent="0.35">
      <c r="A46685" t="s">
        <v>3289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 s="5">
        <v>5</v>
      </c>
      <c r="H46685" s="3">
        <v>469.79</v>
      </c>
      <c r="I46685" s="3">
        <v>2348.9499999999998</v>
      </c>
      <c r="J46685" s="3">
        <v>2433.5300000000002</v>
      </c>
      <c r="K46685">
        <v>2018</v>
      </c>
      <c r="L46685" t="s">
        <v>4959</v>
      </c>
      <c r="M46685"/>
      <c r="N46685"/>
      <c r="O46685"/>
    </row>
    <row r="46686" spans="1:15" x14ac:dyDescent="0.35">
      <c r="A46686" t="s">
        <v>3289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 s="5">
        <v>5</v>
      </c>
      <c r="H46686" s="3">
        <v>53.99</v>
      </c>
      <c r="I46686" s="3">
        <v>269.95</v>
      </c>
      <c r="J46686" s="3">
        <v>185.6</v>
      </c>
      <c r="K46686">
        <v>2018</v>
      </c>
      <c r="L46686" t="s">
        <v>4959</v>
      </c>
      <c r="M46686"/>
      <c r="N46686"/>
      <c r="O46686"/>
    </row>
    <row r="46687" spans="1:15" x14ac:dyDescent="0.35">
      <c r="A46687" t="s">
        <v>3289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 s="5">
        <v>5</v>
      </c>
      <c r="H46687" s="3">
        <v>44.99</v>
      </c>
      <c r="I46687" s="3">
        <v>224.95</v>
      </c>
      <c r="J46687" s="3">
        <v>154.66999999999999</v>
      </c>
      <c r="K46687">
        <v>2018</v>
      </c>
      <c r="L46687" t="s">
        <v>4959</v>
      </c>
      <c r="M46687"/>
      <c r="N46687"/>
      <c r="O46687"/>
    </row>
    <row r="46688" spans="1:15" x14ac:dyDescent="0.35">
      <c r="A46688" t="s">
        <v>3383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 s="5">
        <v>5</v>
      </c>
      <c r="H46688" s="3">
        <v>469.79</v>
      </c>
      <c r="I46688" s="3">
        <v>2348.9499999999998</v>
      </c>
      <c r="J46688" s="3">
        <v>2433.5300000000002</v>
      </c>
      <c r="K46688">
        <v>2019</v>
      </c>
      <c r="L46688" t="s">
        <v>4964</v>
      </c>
      <c r="M46688"/>
      <c r="N46688"/>
      <c r="O46688"/>
    </row>
    <row r="46689" spans="1:15" x14ac:dyDescent="0.35">
      <c r="A46689" t="s">
        <v>3383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 s="5">
        <v>5</v>
      </c>
      <c r="H46689" s="3">
        <v>469.79</v>
      </c>
      <c r="I46689" s="3">
        <v>2348.9499999999998</v>
      </c>
      <c r="J46689" s="3">
        <v>2433.5300000000002</v>
      </c>
      <c r="K46689">
        <v>2019</v>
      </c>
      <c r="L46689" t="s">
        <v>4964</v>
      </c>
      <c r="M46689"/>
      <c r="N46689"/>
      <c r="O46689"/>
    </row>
    <row r="46690" spans="1:15" x14ac:dyDescent="0.35">
      <c r="A46690" t="s">
        <v>3383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 s="5">
        <v>5</v>
      </c>
      <c r="H46690" s="3">
        <v>600.26</v>
      </c>
      <c r="I46690" s="3">
        <v>3001.3</v>
      </c>
      <c r="J46690" s="3">
        <v>3028.25</v>
      </c>
      <c r="K46690">
        <v>2019</v>
      </c>
      <c r="L46690" t="s">
        <v>4964</v>
      </c>
      <c r="M46690"/>
      <c r="N46690"/>
      <c r="O46690"/>
    </row>
    <row r="46691" spans="1:15" x14ac:dyDescent="0.35">
      <c r="A46691" t="s">
        <v>3383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 s="5">
        <v>5</v>
      </c>
      <c r="H46691" s="3">
        <v>14.13</v>
      </c>
      <c r="I46691" s="3">
        <v>70.650000000000006</v>
      </c>
      <c r="J46691" s="3">
        <v>48.57</v>
      </c>
      <c r="K46691">
        <v>2019</v>
      </c>
      <c r="L46691" t="s">
        <v>4964</v>
      </c>
      <c r="M46691"/>
      <c r="N46691"/>
      <c r="O46691"/>
    </row>
    <row r="46692" spans="1:15" x14ac:dyDescent="0.35">
      <c r="A46692" t="s">
        <v>3383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 s="5">
        <v>5</v>
      </c>
      <c r="H46692" s="3">
        <v>28.84</v>
      </c>
      <c r="I46692" s="3">
        <v>144.19999999999999</v>
      </c>
      <c r="J46692" s="3">
        <v>145.4</v>
      </c>
      <c r="K46692">
        <v>2019</v>
      </c>
      <c r="L46692" t="s">
        <v>4964</v>
      </c>
      <c r="M46692"/>
      <c r="N46692"/>
      <c r="O46692"/>
    </row>
    <row r="46693" spans="1:15" x14ac:dyDescent="0.35">
      <c r="A46693" t="s">
        <v>3383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 s="5">
        <v>5</v>
      </c>
      <c r="H46693" s="3">
        <v>15</v>
      </c>
      <c r="I46693" s="3">
        <v>75</v>
      </c>
      <c r="J46693" s="3">
        <v>51.56</v>
      </c>
      <c r="K46693">
        <v>2019</v>
      </c>
      <c r="L46693" t="s">
        <v>4964</v>
      </c>
      <c r="M46693"/>
      <c r="N46693"/>
      <c r="O46693"/>
    </row>
    <row r="46694" spans="1:15" x14ac:dyDescent="0.35">
      <c r="A46694" t="s">
        <v>3383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 s="5">
        <v>5</v>
      </c>
      <c r="H46694" s="3">
        <v>35.99</v>
      </c>
      <c r="I46694" s="3">
        <v>179.95</v>
      </c>
      <c r="J46694" s="3">
        <v>123.73</v>
      </c>
      <c r="K46694">
        <v>2019</v>
      </c>
      <c r="L46694" t="s">
        <v>4964</v>
      </c>
      <c r="M46694"/>
      <c r="N46694"/>
      <c r="O46694"/>
    </row>
    <row r="46695" spans="1:15" x14ac:dyDescent="0.35">
      <c r="A46695" t="s">
        <v>3375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 s="5">
        <v>5</v>
      </c>
      <c r="H46695" s="3">
        <v>1229.46</v>
      </c>
      <c r="I46695" s="3">
        <v>6147.3</v>
      </c>
      <c r="J46695" s="3">
        <v>5529.05</v>
      </c>
      <c r="K46695">
        <v>2019</v>
      </c>
      <c r="L46695" t="s">
        <v>4956</v>
      </c>
      <c r="M46695"/>
      <c r="N46695"/>
      <c r="O46695"/>
    </row>
    <row r="46696" spans="1:15" x14ac:dyDescent="0.35">
      <c r="A46696" t="s">
        <v>3295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 s="5">
        <v>5</v>
      </c>
      <c r="H46696" s="3">
        <v>28.84</v>
      </c>
      <c r="I46696" s="3">
        <v>144.19999999999999</v>
      </c>
      <c r="J46696" s="3">
        <v>145.4</v>
      </c>
      <c r="K46696">
        <v>2019</v>
      </c>
      <c r="L46696" t="s">
        <v>4956</v>
      </c>
      <c r="M46696"/>
      <c r="N46696"/>
      <c r="O46696"/>
    </row>
    <row r="46697" spans="1:15" x14ac:dyDescent="0.35">
      <c r="A46697" t="s">
        <v>3295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 s="5">
        <v>5</v>
      </c>
      <c r="H46697" s="3">
        <v>1229.46</v>
      </c>
      <c r="I46697" s="3">
        <v>6147.3</v>
      </c>
      <c r="J46697" s="3">
        <v>5529.05</v>
      </c>
      <c r="K46697">
        <v>2019</v>
      </c>
      <c r="L46697" t="s">
        <v>4956</v>
      </c>
      <c r="M46697"/>
      <c r="N46697"/>
      <c r="O46697"/>
    </row>
    <row r="46698" spans="1:15" x14ac:dyDescent="0.35">
      <c r="A46698" t="s">
        <v>3295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 s="5">
        <v>5</v>
      </c>
      <c r="H46698" s="3">
        <v>736.15</v>
      </c>
      <c r="I46698" s="3">
        <v>3680.75</v>
      </c>
      <c r="J46698" s="3">
        <v>3268.49</v>
      </c>
      <c r="K46698">
        <v>2019</v>
      </c>
      <c r="L46698" t="s">
        <v>4956</v>
      </c>
      <c r="M46698"/>
      <c r="N46698"/>
      <c r="O46698"/>
    </row>
    <row r="46699" spans="1:15" x14ac:dyDescent="0.35">
      <c r="A46699" t="s">
        <v>3296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 s="5">
        <v>5</v>
      </c>
      <c r="H46699" s="3">
        <v>469.79</v>
      </c>
      <c r="I46699" s="3">
        <v>2348.9499999999998</v>
      </c>
      <c r="J46699" s="3">
        <v>2433.5300000000002</v>
      </c>
      <c r="K46699">
        <v>2019</v>
      </c>
      <c r="L46699" t="s">
        <v>4956</v>
      </c>
      <c r="M46699"/>
      <c r="N46699"/>
      <c r="O46699"/>
    </row>
    <row r="46700" spans="1:15" x14ac:dyDescent="0.35">
      <c r="A46700" t="s">
        <v>3296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 s="5">
        <v>5</v>
      </c>
      <c r="H46700" s="3">
        <v>1308.94</v>
      </c>
      <c r="I46700" s="3">
        <v>6544.7</v>
      </c>
      <c r="J46700" s="3">
        <v>6603.42</v>
      </c>
      <c r="K46700">
        <v>2019</v>
      </c>
      <c r="L46700" t="s">
        <v>4956</v>
      </c>
      <c r="M46700"/>
      <c r="N46700"/>
      <c r="O46700"/>
    </row>
    <row r="46701" spans="1:15" x14ac:dyDescent="0.35">
      <c r="A46701" t="s">
        <v>3296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 s="5">
        <v>5</v>
      </c>
      <c r="H46701" s="3">
        <v>469.79</v>
      </c>
      <c r="I46701" s="3">
        <v>2348.9499999999998</v>
      </c>
      <c r="J46701" s="3">
        <v>2433.5300000000002</v>
      </c>
      <c r="K46701">
        <v>2019</v>
      </c>
      <c r="L46701" t="s">
        <v>4956</v>
      </c>
      <c r="M46701"/>
      <c r="N46701"/>
      <c r="O46701"/>
    </row>
    <row r="46702" spans="1:15" x14ac:dyDescent="0.35">
      <c r="A46702" t="s">
        <v>3296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 s="5">
        <v>5</v>
      </c>
      <c r="H46702" s="3">
        <v>5.19</v>
      </c>
      <c r="I46702" s="3">
        <v>25.95</v>
      </c>
      <c r="J46702" s="3">
        <v>26.15</v>
      </c>
      <c r="K46702">
        <v>2019</v>
      </c>
      <c r="L46702" t="s">
        <v>4956</v>
      </c>
      <c r="M46702"/>
      <c r="N46702"/>
      <c r="O46702"/>
    </row>
    <row r="46703" spans="1:15" x14ac:dyDescent="0.35">
      <c r="A46703" t="s">
        <v>3299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 s="5">
        <v>5</v>
      </c>
      <c r="H46703" s="3">
        <v>469.79</v>
      </c>
      <c r="I46703" s="3">
        <v>2348.9499999999998</v>
      </c>
      <c r="J46703" s="3">
        <v>2433.5300000000002</v>
      </c>
      <c r="K46703">
        <v>2019</v>
      </c>
      <c r="L46703" t="s">
        <v>4956</v>
      </c>
      <c r="M46703"/>
      <c r="N46703"/>
      <c r="O46703"/>
    </row>
    <row r="46704" spans="1:15" x14ac:dyDescent="0.35">
      <c r="A46704" t="s">
        <v>3300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 s="5">
        <v>5</v>
      </c>
      <c r="H46704" s="3">
        <v>28.84</v>
      </c>
      <c r="I46704" s="3">
        <v>144.19999999999999</v>
      </c>
      <c r="J46704" s="3">
        <v>145.4</v>
      </c>
      <c r="K46704">
        <v>2019</v>
      </c>
      <c r="L46704" t="s">
        <v>4960</v>
      </c>
      <c r="M46704"/>
      <c r="N46704"/>
      <c r="O46704"/>
    </row>
    <row r="46705" spans="1:15" x14ac:dyDescent="0.35">
      <c r="A46705" t="s">
        <v>3300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 s="5">
        <v>5</v>
      </c>
      <c r="H46705" s="3">
        <v>647.99</v>
      </c>
      <c r="I46705" s="3">
        <v>3239.95</v>
      </c>
      <c r="J46705" s="3">
        <v>2992.18</v>
      </c>
      <c r="K46705">
        <v>2019</v>
      </c>
      <c r="L46705" t="s">
        <v>4960</v>
      </c>
      <c r="M46705"/>
      <c r="N46705"/>
      <c r="O46705"/>
    </row>
    <row r="46706" spans="1:15" x14ac:dyDescent="0.35">
      <c r="A46706" t="s">
        <v>3302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 s="5">
        <v>5</v>
      </c>
      <c r="H46706" s="3">
        <v>469.79</v>
      </c>
      <c r="I46706" s="3">
        <v>2348.9499999999998</v>
      </c>
      <c r="J46706" s="3">
        <v>2433.5300000000002</v>
      </c>
      <c r="K46706">
        <v>2019</v>
      </c>
      <c r="L46706" t="s">
        <v>4960</v>
      </c>
      <c r="M46706"/>
      <c r="N46706"/>
      <c r="O46706"/>
    </row>
    <row r="46707" spans="1:15" x14ac:dyDescent="0.35">
      <c r="A46707" t="s">
        <v>3302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 s="5">
        <v>5</v>
      </c>
      <c r="H46707" s="3">
        <v>1308.94</v>
      </c>
      <c r="I46707" s="3">
        <v>6544.7</v>
      </c>
      <c r="J46707" s="3">
        <v>6603.42</v>
      </c>
      <c r="K46707">
        <v>2019</v>
      </c>
      <c r="L46707" t="s">
        <v>4960</v>
      </c>
      <c r="M46707"/>
      <c r="N46707"/>
      <c r="O46707"/>
    </row>
    <row r="46708" spans="1:15" x14ac:dyDescent="0.35">
      <c r="A46708" t="s">
        <v>3303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 s="5">
        <v>5</v>
      </c>
      <c r="H46708" s="3">
        <v>36.450000000000003</v>
      </c>
      <c r="I46708" s="3">
        <v>182.25</v>
      </c>
      <c r="J46708" s="3">
        <v>134.85</v>
      </c>
      <c r="K46708">
        <v>2019</v>
      </c>
      <c r="L46708" t="s">
        <v>4960</v>
      </c>
      <c r="M46708"/>
      <c r="N46708"/>
      <c r="O46708"/>
    </row>
    <row r="46709" spans="1:15" x14ac:dyDescent="0.35">
      <c r="A46709" t="s">
        <v>3384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 s="5">
        <v>5</v>
      </c>
      <c r="H46709" s="3">
        <v>44.99</v>
      </c>
      <c r="I46709" s="3">
        <v>224.95</v>
      </c>
      <c r="J46709" s="3">
        <v>154.66999999999999</v>
      </c>
      <c r="K46709">
        <v>2019</v>
      </c>
      <c r="L46709" t="s">
        <v>4965</v>
      </c>
      <c r="M46709"/>
      <c r="N46709"/>
      <c r="O46709"/>
    </row>
    <row r="46710" spans="1:15" x14ac:dyDescent="0.35">
      <c r="A46710" t="s">
        <v>3384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 s="5">
        <v>5</v>
      </c>
      <c r="H46710" s="3">
        <v>15</v>
      </c>
      <c r="I46710" s="3">
        <v>75</v>
      </c>
      <c r="J46710" s="3">
        <v>51.56</v>
      </c>
      <c r="K46710">
        <v>2019</v>
      </c>
      <c r="L46710" t="s">
        <v>4965</v>
      </c>
      <c r="M46710"/>
      <c r="N46710"/>
      <c r="O46710"/>
    </row>
    <row r="46711" spans="1:15" x14ac:dyDescent="0.35">
      <c r="A46711" t="s">
        <v>3384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 s="5">
        <v>5</v>
      </c>
      <c r="H46711" s="3">
        <v>53.99</v>
      </c>
      <c r="I46711" s="3">
        <v>269.95</v>
      </c>
      <c r="J46711" s="3">
        <v>185.6</v>
      </c>
      <c r="K46711">
        <v>2019</v>
      </c>
      <c r="L46711" t="s">
        <v>4965</v>
      </c>
      <c r="M46711"/>
      <c r="N46711"/>
      <c r="O46711"/>
    </row>
    <row r="46712" spans="1:15" x14ac:dyDescent="0.35">
      <c r="A46712" t="s">
        <v>3376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 s="5">
        <v>5</v>
      </c>
      <c r="H46712" s="3">
        <v>20.190000000000001</v>
      </c>
      <c r="I46712" s="3">
        <v>100.95</v>
      </c>
      <c r="J46712" s="3">
        <v>69.39</v>
      </c>
      <c r="K46712">
        <v>2019</v>
      </c>
      <c r="L46712" t="s">
        <v>4957</v>
      </c>
      <c r="M46712"/>
      <c r="N46712"/>
      <c r="O46712"/>
    </row>
    <row r="46713" spans="1:15" x14ac:dyDescent="0.35">
      <c r="A46713" t="s">
        <v>3376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 s="5">
        <v>5</v>
      </c>
      <c r="H46713" s="3">
        <v>53.99</v>
      </c>
      <c r="I46713" s="3">
        <v>269.95</v>
      </c>
      <c r="J46713" s="3">
        <v>185.6</v>
      </c>
      <c r="K46713">
        <v>2019</v>
      </c>
      <c r="L46713" t="s">
        <v>4957</v>
      </c>
      <c r="M46713"/>
      <c r="N46713"/>
      <c r="O46713"/>
    </row>
    <row r="46714" spans="1:15" x14ac:dyDescent="0.35">
      <c r="A46714" t="s">
        <v>3376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 s="5">
        <v>5</v>
      </c>
      <c r="H46714" s="3">
        <v>14.13</v>
      </c>
      <c r="I46714" s="3">
        <v>70.650000000000006</v>
      </c>
      <c r="J46714" s="3">
        <v>48.57</v>
      </c>
      <c r="K46714">
        <v>2019</v>
      </c>
      <c r="L46714" t="s">
        <v>4957</v>
      </c>
      <c r="M46714"/>
      <c r="N46714"/>
      <c r="O46714"/>
    </row>
    <row r="46715" spans="1:15" x14ac:dyDescent="0.35">
      <c r="A46715" t="s">
        <v>3305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 s="5">
        <v>5</v>
      </c>
      <c r="H46715" s="3">
        <v>22.79</v>
      </c>
      <c r="I46715" s="3">
        <v>113.95</v>
      </c>
      <c r="J46715" s="3">
        <v>78.349999999999994</v>
      </c>
      <c r="K46715">
        <v>2019</v>
      </c>
      <c r="L46715" t="s">
        <v>4957</v>
      </c>
      <c r="M46715"/>
      <c r="N46715"/>
      <c r="O46715"/>
    </row>
    <row r="46716" spans="1:15" x14ac:dyDescent="0.35">
      <c r="A46716" t="s">
        <v>3305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 s="5">
        <v>5</v>
      </c>
      <c r="H46716" s="3">
        <v>209.26</v>
      </c>
      <c r="I46716" s="3">
        <v>1046.3</v>
      </c>
      <c r="J46716" s="3">
        <v>929.1</v>
      </c>
      <c r="K46716">
        <v>2019</v>
      </c>
      <c r="L46716" t="s">
        <v>4957</v>
      </c>
      <c r="M46716"/>
      <c r="N46716"/>
      <c r="O46716"/>
    </row>
    <row r="46717" spans="1:15" x14ac:dyDescent="0.35">
      <c r="A46717" t="s">
        <v>3305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 s="5">
        <v>5</v>
      </c>
      <c r="H46717" s="3">
        <v>28.84</v>
      </c>
      <c r="I46717" s="3">
        <v>144.19999999999999</v>
      </c>
      <c r="J46717" s="3">
        <v>145.4</v>
      </c>
      <c r="K46717">
        <v>2019</v>
      </c>
      <c r="L46717" t="s">
        <v>4957</v>
      </c>
      <c r="M46717"/>
      <c r="N46717"/>
      <c r="O46717"/>
    </row>
    <row r="46718" spans="1:15" x14ac:dyDescent="0.35">
      <c r="A46718" t="s">
        <v>3305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 s="5">
        <v>5</v>
      </c>
      <c r="H46718" s="3">
        <v>137.69</v>
      </c>
      <c r="I46718" s="3">
        <v>688.45</v>
      </c>
      <c r="J46718" s="3">
        <v>509.47</v>
      </c>
      <c r="K46718">
        <v>2019</v>
      </c>
      <c r="L46718" t="s">
        <v>4957</v>
      </c>
      <c r="M46718"/>
      <c r="N46718"/>
      <c r="O46718"/>
    </row>
    <row r="46719" spans="1:15" x14ac:dyDescent="0.35">
      <c r="A46719" t="s">
        <v>3307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 s="5">
        <v>5</v>
      </c>
      <c r="H46719" s="3">
        <v>1242.8499999999999</v>
      </c>
      <c r="I46719" s="3">
        <v>6214.25</v>
      </c>
      <c r="J46719" s="3">
        <v>5589.28</v>
      </c>
      <c r="K46719">
        <v>2019</v>
      </c>
      <c r="L46719" t="s">
        <v>4961</v>
      </c>
      <c r="M46719"/>
      <c r="N46719"/>
      <c r="O46719"/>
    </row>
    <row r="46720" spans="1:15" x14ac:dyDescent="0.35">
      <c r="A46720" t="s">
        <v>3308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 s="5">
        <v>5</v>
      </c>
      <c r="H46720" s="3">
        <v>647.99</v>
      </c>
      <c r="I46720" s="3">
        <v>3239.95</v>
      </c>
      <c r="J46720" s="3">
        <v>2992.18</v>
      </c>
      <c r="K46720">
        <v>2019</v>
      </c>
      <c r="L46720" t="s">
        <v>4961</v>
      </c>
      <c r="M46720"/>
      <c r="N46720"/>
      <c r="O46720"/>
    </row>
    <row r="46721" spans="1:15" x14ac:dyDescent="0.35">
      <c r="A46721" t="s">
        <v>3308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 s="5">
        <v>5</v>
      </c>
      <c r="H46721" s="3">
        <v>736.15</v>
      </c>
      <c r="I46721" s="3">
        <v>3680.75</v>
      </c>
      <c r="J46721" s="3">
        <v>3268.49</v>
      </c>
      <c r="K46721">
        <v>2019</v>
      </c>
      <c r="L46721" t="s">
        <v>4961</v>
      </c>
      <c r="M46721"/>
      <c r="N46721"/>
      <c r="O46721"/>
    </row>
    <row r="46722" spans="1:15" x14ac:dyDescent="0.35">
      <c r="A46722" t="s">
        <v>3308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 s="5">
        <v>5</v>
      </c>
      <c r="H46722" s="3">
        <v>744.27</v>
      </c>
      <c r="I46722" s="3">
        <v>3721.35</v>
      </c>
      <c r="J46722" s="3">
        <v>3304.57</v>
      </c>
      <c r="K46722">
        <v>2019</v>
      </c>
      <c r="L46722" t="s">
        <v>4961</v>
      </c>
      <c r="M46722"/>
      <c r="N46722"/>
      <c r="O46722"/>
    </row>
    <row r="46723" spans="1:15" x14ac:dyDescent="0.35">
      <c r="A46723" t="s">
        <v>3308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 s="5">
        <v>5</v>
      </c>
      <c r="H46723" s="3">
        <v>141.62</v>
      </c>
      <c r="I46723" s="3">
        <v>708.1</v>
      </c>
      <c r="J46723" s="3">
        <v>523.98</v>
      </c>
      <c r="K46723">
        <v>2019</v>
      </c>
      <c r="L46723" t="s">
        <v>4961</v>
      </c>
      <c r="M46723"/>
      <c r="N46723"/>
      <c r="O46723"/>
    </row>
    <row r="46724" spans="1:15" x14ac:dyDescent="0.35">
      <c r="A46724" t="s">
        <v>3308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 s="5">
        <v>5</v>
      </c>
      <c r="H46724" s="3">
        <v>137.69</v>
      </c>
      <c r="I46724" s="3">
        <v>688.45</v>
      </c>
      <c r="J46724" s="3">
        <v>509.47</v>
      </c>
      <c r="K46724">
        <v>2019</v>
      </c>
      <c r="L46724" t="s">
        <v>4961</v>
      </c>
      <c r="M46724"/>
      <c r="N46724"/>
      <c r="O46724"/>
    </row>
    <row r="46725" spans="1:15" x14ac:dyDescent="0.35">
      <c r="A46725" t="s">
        <v>3308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 s="5">
        <v>5</v>
      </c>
      <c r="H46725" s="3">
        <v>196.33</v>
      </c>
      <c r="I46725" s="3">
        <v>981.65</v>
      </c>
      <c r="J46725" s="3">
        <v>726.42</v>
      </c>
      <c r="K46725">
        <v>2019</v>
      </c>
      <c r="L46725" t="s">
        <v>4961</v>
      </c>
      <c r="M46725"/>
      <c r="N46725"/>
      <c r="O46725"/>
    </row>
    <row r="46726" spans="1:15" x14ac:dyDescent="0.35">
      <c r="A46726" t="s">
        <v>3308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 s="5">
        <v>5</v>
      </c>
      <c r="H46726" s="3">
        <v>24.29</v>
      </c>
      <c r="I46726" s="3">
        <v>121.45</v>
      </c>
      <c r="J46726" s="3">
        <v>89.89</v>
      </c>
      <c r="K46726">
        <v>2019</v>
      </c>
      <c r="L46726" t="s">
        <v>4961</v>
      </c>
      <c r="M46726"/>
      <c r="N46726"/>
      <c r="O46726"/>
    </row>
    <row r="46727" spans="1:15" x14ac:dyDescent="0.35">
      <c r="A46727" t="s">
        <v>3309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 s="5">
        <v>5</v>
      </c>
      <c r="H46727" s="3">
        <v>15.75</v>
      </c>
      <c r="I46727" s="3">
        <v>78.75</v>
      </c>
      <c r="J46727" s="3">
        <v>65.430000000000007</v>
      </c>
      <c r="K46727">
        <v>2019</v>
      </c>
      <c r="L46727" t="s">
        <v>4962</v>
      </c>
      <c r="M46727"/>
      <c r="N46727"/>
      <c r="O46727"/>
    </row>
    <row r="46728" spans="1:15" x14ac:dyDescent="0.35">
      <c r="A46728" t="s">
        <v>3309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 s="5">
        <v>5</v>
      </c>
      <c r="H46728" s="3">
        <v>29.99</v>
      </c>
      <c r="I46728" s="3">
        <v>149.94999999999999</v>
      </c>
      <c r="J46728" s="3">
        <v>192.46</v>
      </c>
      <c r="K46728">
        <v>2019</v>
      </c>
      <c r="L46728" t="s">
        <v>4962</v>
      </c>
      <c r="M46728"/>
      <c r="N46728"/>
      <c r="O46728"/>
    </row>
    <row r="46729" spans="1:15" x14ac:dyDescent="0.35">
      <c r="A46729" t="s">
        <v>3309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 s="5">
        <v>5</v>
      </c>
      <c r="H46729" s="3">
        <v>5.39</v>
      </c>
      <c r="I46729" s="3">
        <v>26.95</v>
      </c>
      <c r="J46729" s="3">
        <v>34.61</v>
      </c>
      <c r="K46729">
        <v>2019</v>
      </c>
      <c r="L46729" t="s">
        <v>4962</v>
      </c>
      <c r="M46729"/>
      <c r="N46729"/>
      <c r="O46729"/>
    </row>
    <row r="46730" spans="1:15" x14ac:dyDescent="0.35">
      <c r="A46730" t="s">
        <v>3310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 s="5">
        <v>5</v>
      </c>
      <c r="H46730" s="3">
        <v>12.14</v>
      </c>
      <c r="I46730" s="3">
        <v>60.7</v>
      </c>
      <c r="J46730" s="3">
        <v>44.93</v>
      </c>
      <c r="K46730">
        <v>2019</v>
      </c>
      <c r="L46730" t="s">
        <v>4962</v>
      </c>
      <c r="M46730"/>
      <c r="N46730"/>
      <c r="O46730"/>
    </row>
    <row r="46731" spans="1:15" x14ac:dyDescent="0.35">
      <c r="A46731" t="s">
        <v>3310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 s="5">
        <v>5</v>
      </c>
      <c r="H46731" s="3">
        <v>54.89</v>
      </c>
      <c r="I46731" s="3">
        <v>274.45</v>
      </c>
      <c r="J46731" s="3">
        <v>203.11</v>
      </c>
      <c r="K46731">
        <v>2019</v>
      </c>
      <c r="L46731" t="s">
        <v>4962</v>
      </c>
      <c r="M46731"/>
      <c r="N46731"/>
      <c r="O46731"/>
    </row>
    <row r="46732" spans="1:15" x14ac:dyDescent="0.35">
      <c r="A46732" t="s">
        <v>3385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 s="5">
        <v>5</v>
      </c>
      <c r="H46732" s="3">
        <v>1020.59</v>
      </c>
      <c r="I46732" s="3">
        <v>5102.95</v>
      </c>
      <c r="J46732" s="3">
        <v>5412.55</v>
      </c>
      <c r="K46732">
        <v>2019</v>
      </c>
      <c r="L46732" t="s">
        <v>4962</v>
      </c>
      <c r="M46732"/>
      <c r="N46732"/>
      <c r="O46732"/>
    </row>
    <row r="46733" spans="1:15" x14ac:dyDescent="0.35">
      <c r="A46733" t="s">
        <v>3385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 s="5">
        <v>5</v>
      </c>
      <c r="H46733" s="3">
        <v>672.29</v>
      </c>
      <c r="I46733" s="3">
        <v>3361.45</v>
      </c>
      <c r="J46733" s="3">
        <v>3565.4</v>
      </c>
      <c r="K46733">
        <v>2019</v>
      </c>
      <c r="L46733" t="s">
        <v>4962</v>
      </c>
      <c r="M46733"/>
      <c r="N46733"/>
      <c r="O46733"/>
    </row>
    <row r="46734" spans="1:15" x14ac:dyDescent="0.35">
      <c r="A46734" t="s">
        <v>3385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 s="5">
        <v>5</v>
      </c>
      <c r="H46734" s="3">
        <v>5.39</v>
      </c>
      <c r="I46734" s="3">
        <v>26.95</v>
      </c>
      <c r="J46734" s="3">
        <v>16.809999999999999</v>
      </c>
      <c r="K46734">
        <v>2019</v>
      </c>
      <c r="L46734" t="s">
        <v>4962</v>
      </c>
      <c r="M46734"/>
      <c r="N46734"/>
      <c r="O46734"/>
    </row>
    <row r="46735" spans="1:15" x14ac:dyDescent="0.35">
      <c r="A46735" t="s">
        <v>3385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 s="5">
        <v>5</v>
      </c>
      <c r="H46735" s="3">
        <v>323.99</v>
      </c>
      <c r="I46735" s="3">
        <v>1619.95</v>
      </c>
      <c r="J46735" s="3">
        <v>1718.25</v>
      </c>
      <c r="K46735">
        <v>2019</v>
      </c>
      <c r="L46735" t="s">
        <v>4962</v>
      </c>
      <c r="M46735"/>
      <c r="N46735"/>
      <c r="O46735"/>
    </row>
    <row r="46736" spans="1:15" x14ac:dyDescent="0.35">
      <c r="A46736" t="s">
        <v>3385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 s="5">
        <v>5</v>
      </c>
      <c r="H46736" s="3">
        <v>29.99</v>
      </c>
      <c r="I46736" s="3">
        <v>149.94999999999999</v>
      </c>
      <c r="J46736" s="3">
        <v>192.46</v>
      </c>
      <c r="K46736">
        <v>2019</v>
      </c>
      <c r="L46736" t="s">
        <v>4962</v>
      </c>
      <c r="M46736"/>
      <c r="N46736"/>
      <c r="O46736"/>
    </row>
    <row r="46737" spans="1:15" x14ac:dyDescent="0.35">
      <c r="A46737" t="s">
        <v>3377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 s="5">
        <v>5</v>
      </c>
      <c r="H46737" s="3">
        <v>1391.99</v>
      </c>
      <c r="I46737" s="3">
        <v>6959.95</v>
      </c>
      <c r="J46737" s="3">
        <v>6328.1</v>
      </c>
      <c r="K46737">
        <v>2019</v>
      </c>
      <c r="L46737" t="s">
        <v>4954</v>
      </c>
      <c r="M46737"/>
      <c r="N46737"/>
      <c r="O46737"/>
    </row>
    <row r="46738" spans="1:15" x14ac:dyDescent="0.35">
      <c r="A46738" t="s">
        <v>3377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 s="5">
        <v>5</v>
      </c>
      <c r="H46738" s="3">
        <v>41.99</v>
      </c>
      <c r="I46738" s="3">
        <v>209.95</v>
      </c>
      <c r="J46738" s="3">
        <v>130.88</v>
      </c>
      <c r="K46738">
        <v>2019</v>
      </c>
      <c r="L46738" t="s">
        <v>4954</v>
      </c>
      <c r="M46738"/>
      <c r="N46738"/>
      <c r="O46738"/>
    </row>
    <row r="46739" spans="1:15" x14ac:dyDescent="0.35">
      <c r="A46739" t="s">
        <v>3377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 s="5">
        <v>5</v>
      </c>
      <c r="H46739" s="3">
        <v>29.99</v>
      </c>
      <c r="I46739" s="3">
        <v>149.94999999999999</v>
      </c>
      <c r="J46739" s="3">
        <v>192.46</v>
      </c>
      <c r="K46739">
        <v>2019</v>
      </c>
      <c r="L46739" t="s">
        <v>4954</v>
      </c>
      <c r="M46739"/>
      <c r="N46739"/>
      <c r="O46739"/>
    </row>
    <row r="46740" spans="1:15" x14ac:dyDescent="0.35">
      <c r="A46740" t="s">
        <v>3316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 s="5">
        <v>5</v>
      </c>
      <c r="H46740" s="3">
        <v>38.1</v>
      </c>
      <c r="I46740" s="3">
        <v>190.5</v>
      </c>
      <c r="J46740" s="3">
        <v>118.75</v>
      </c>
      <c r="K46740">
        <v>2019</v>
      </c>
      <c r="L46740" t="s">
        <v>4954</v>
      </c>
      <c r="M46740"/>
      <c r="N46740"/>
      <c r="O46740"/>
    </row>
    <row r="46741" spans="1:15" x14ac:dyDescent="0.35">
      <c r="A46741" t="s">
        <v>3316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 s="5">
        <v>5</v>
      </c>
      <c r="H46741" s="3">
        <v>41.99</v>
      </c>
      <c r="I46741" s="3">
        <v>209.95</v>
      </c>
      <c r="J46741" s="3">
        <v>130.88</v>
      </c>
      <c r="K46741">
        <v>2019</v>
      </c>
      <c r="L46741" t="s">
        <v>4954</v>
      </c>
      <c r="M46741"/>
      <c r="N46741"/>
      <c r="O46741"/>
    </row>
    <row r="46742" spans="1:15" x14ac:dyDescent="0.35">
      <c r="A46742" t="s">
        <v>3316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 s="5">
        <v>5</v>
      </c>
      <c r="H46742" s="3">
        <v>29.99</v>
      </c>
      <c r="I46742" s="3">
        <v>149.94999999999999</v>
      </c>
      <c r="J46742" s="3">
        <v>192.46</v>
      </c>
      <c r="K46742">
        <v>2019</v>
      </c>
      <c r="L46742" t="s">
        <v>4954</v>
      </c>
      <c r="M46742"/>
      <c r="N46742"/>
      <c r="O46742"/>
    </row>
    <row r="46743" spans="1:15" x14ac:dyDescent="0.35">
      <c r="A46743" t="s">
        <v>3316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 s="5">
        <v>5</v>
      </c>
      <c r="H46743" s="3">
        <v>20.99</v>
      </c>
      <c r="I46743" s="3">
        <v>104.95</v>
      </c>
      <c r="J46743" s="3">
        <v>65.430000000000007</v>
      </c>
      <c r="K46743">
        <v>2019</v>
      </c>
      <c r="L46743" t="s">
        <v>4954</v>
      </c>
      <c r="M46743"/>
      <c r="N46743"/>
      <c r="O46743"/>
    </row>
    <row r="46744" spans="1:15" x14ac:dyDescent="0.35">
      <c r="A46744" t="s">
        <v>3316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 s="5">
        <v>5</v>
      </c>
      <c r="H46744" s="3">
        <v>32.99</v>
      </c>
      <c r="I46744" s="3">
        <v>164.95</v>
      </c>
      <c r="J46744" s="3">
        <v>102.83</v>
      </c>
      <c r="K46744">
        <v>2019</v>
      </c>
      <c r="L46744" t="s">
        <v>4954</v>
      </c>
      <c r="M46744"/>
      <c r="N46744"/>
      <c r="O46744"/>
    </row>
    <row r="46745" spans="1:15" x14ac:dyDescent="0.35">
      <c r="A46745" t="s">
        <v>3318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 s="5">
        <v>5</v>
      </c>
      <c r="H46745" s="3">
        <v>5.39</v>
      </c>
      <c r="I46745" s="3">
        <v>26.95</v>
      </c>
      <c r="J46745" s="3">
        <v>16.809999999999999</v>
      </c>
      <c r="K46745">
        <v>2019</v>
      </c>
      <c r="L46745" t="s">
        <v>4954</v>
      </c>
      <c r="M46745"/>
      <c r="N46745"/>
      <c r="O46745"/>
    </row>
    <row r="46746" spans="1:15" x14ac:dyDescent="0.35">
      <c r="A46746" t="s">
        <v>3319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 s="5">
        <v>5</v>
      </c>
      <c r="H46746" s="3">
        <v>334.06</v>
      </c>
      <c r="I46746" s="3">
        <v>1670.3</v>
      </c>
      <c r="J46746" s="3">
        <v>2307.2199999999998</v>
      </c>
      <c r="K46746">
        <v>2019</v>
      </c>
      <c r="L46746" t="s">
        <v>4954</v>
      </c>
      <c r="M46746"/>
      <c r="N46746"/>
      <c r="O46746"/>
    </row>
    <row r="46747" spans="1:15" x14ac:dyDescent="0.35">
      <c r="A46747" t="s">
        <v>3319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 s="5">
        <v>5</v>
      </c>
      <c r="H46747" s="3">
        <v>200.05</v>
      </c>
      <c r="I46747" s="3">
        <v>1000.25</v>
      </c>
      <c r="J46747" s="3">
        <v>999.26</v>
      </c>
      <c r="K46747">
        <v>2019</v>
      </c>
      <c r="L46747" t="s">
        <v>4954</v>
      </c>
      <c r="M46747"/>
      <c r="N46747"/>
      <c r="O46747"/>
    </row>
    <row r="46748" spans="1:15" x14ac:dyDescent="0.35">
      <c r="A46748" t="s">
        <v>3319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 s="5">
        <v>5</v>
      </c>
      <c r="H46748" s="3">
        <v>1430.44</v>
      </c>
      <c r="I46748" s="3">
        <v>7152.2</v>
      </c>
      <c r="J46748" s="3">
        <v>7409.69</v>
      </c>
      <c r="K46748">
        <v>2019</v>
      </c>
      <c r="L46748" t="s">
        <v>4954</v>
      </c>
      <c r="M46748"/>
      <c r="N46748"/>
      <c r="O46748"/>
    </row>
    <row r="46749" spans="1:15" x14ac:dyDescent="0.35">
      <c r="A46749" t="s">
        <v>3319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 s="5">
        <v>5</v>
      </c>
      <c r="H46749" s="3">
        <v>953.63</v>
      </c>
      <c r="I46749" s="3">
        <v>4768.1499999999996</v>
      </c>
      <c r="J46749" s="3">
        <v>7409.69</v>
      </c>
      <c r="K46749">
        <v>2019</v>
      </c>
      <c r="L46749" t="s">
        <v>4954</v>
      </c>
      <c r="M46749"/>
      <c r="N46749"/>
      <c r="O46749"/>
    </row>
    <row r="46750" spans="1:15" x14ac:dyDescent="0.35">
      <c r="A46750" t="s">
        <v>3321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 s="5">
        <v>5</v>
      </c>
      <c r="H46750" s="3">
        <v>1391.99</v>
      </c>
      <c r="I46750" s="3">
        <v>6959.95</v>
      </c>
      <c r="J46750" s="3">
        <v>6328.1</v>
      </c>
      <c r="K46750">
        <v>2019</v>
      </c>
      <c r="L46750" t="s">
        <v>4958</v>
      </c>
      <c r="M46750"/>
      <c r="N46750"/>
      <c r="O46750"/>
    </row>
    <row r="46751" spans="1:15" x14ac:dyDescent="0.35">
      <c r="A46751" t="s">
        <v>3321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 s="5">
        <v>5</v>
      </c>
      <c r="H46751" s="3">
        <v>158.43</v>
      </c>
      <c r="I46751" s="3">
        <v>792.15</v>
      </c>
      <c r="J46751" s="3">
        <v>722.97</v>
      </c>
      <c r="K46751">
        <v>2019</v>
      </c>
      <c r="L46751" t="s">
        <v>4958</v>
      </c>
      <c r="M46751"/>
      <c r="N46751"/>
      <c r="O46751"/>
    </row>
    <row r="46752" spans="1:15" x14ac:dyDescent="0.35">
      <c r="A46752" t="s">
        <v>3321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 s="5">
        <v>5</v>
      </c>
      <c r="H46752" s="3">
        <v>1376.99</v>
      </c>
      <c r="I46752" s="3">
        <v>6884.95</v>
      </c>
      <c r="J46752" s="3">
        <v>6259.91</v>
      </c>
      <c r="K46752">
        <v>2019</v>
      </c>
      <c r="L46752" t="s">
        <v>4958</v>
      </c>
      <c r="M46752"/>
      <c r="N46752"/>
      <c r="O46752"/>
    </row>
    <row r="46753" spans="1:15" x14ac:dyDescent="0.35">
      <c r="A46753" t="s">
        <v>3323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 s="5">
        <v>5</v>
      </c>
      <c r="H46753" s="3">
        <v>202.33</v>
      </c>
      <c r="I46753" s="3">
        <v>1011.65</v>
      </c>
      <c r="J46753" s="3">
        <v>1023.13</v>
      </c>
      <c r="K46753">
        <v>2019</v>
      </c>
      <c r="L46753" t="s">
        <v>4958</v>
      </c>
      <c r="M46753"/>
      <c r="N46753"/>
      <c r="O46753"/>
    </row>
    <row r="46754" spans="1:15" x14ac:dyDescent="0.35">
      <c r="A46754" t="s">
        <v>3323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 s="5">
        <v>5</v>
      </c>
      <c r="H46754" s="3">
        <v>5.39</v>
      </c>
      <c r="I46754" s="3">
        <v>26.95</v>
      </c>
      <c r="J46754" s="3">
        <v>16.809999999999999</v>
      </c>
      <c r="K46754">
        <v>2019</v>
      </c>
      <c r="L46754" t="s">
        <v>4958</v>
      </c>
      <c r="M46754"/>
      <c r="N46754"/>
      <c r="O46754"/>
    </row>
    <row r="46755" spans="1:15" x14ac:dyDescent="0.35">
      <c r="A46755" t="s">
        <v>3323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 s="5">
        <v>5</v>
      </c>
      <c r="H46755" s="3">
        <v>858.9</v>
      </c>
      <c r="I46755" s="3">
        <v>4294.5</v>
      </c>
      <c r="J46755" s="3">
        <v>4343.17</v>
      </c>
      <c r="K46755">
        <v>2019</v>
      </c>
      <c r="L46755" t="s">
        <v>4958</v>
      </c>
      <c r="M46755"/>
      <c r="N46755"/>
      <c r="O46755"/>
    </row>
    <row r="46756" spans="1:15" x14ac:dyDescent="0.35">
      <c r="A46756" t="s">
        <v>3323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 s="5">
        <v>5</v>
      </c>
      <c r="H46756" s="3">
        <v>858.9</v>
      </c>
      <c r="I46756" s="3">
        <v>4294.5</v>
      </c>
      <c r="J46756" s="3">
        <v>4343.17</v>
      </c>
      <c r="K46756">
        <v>2019</v>
      </c>
      <c r="L46756" t="s">
        <v>4958</v>
      </c>
      <c r="M46756"/>
      <c r="N46756"/>
      <c r="O46756"/>
    </row>
    <row r="46757" spans="1:15" x14ac:dyDescent="0.35">
      <c r="A46757" t="s">
        <v>3323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 s="5">
        <v>5</v>
      </c>
      <c r="H46757" s="3">
        <v>29.99</v>
      </c>
      <c r="I46757" s="3">
        <v>149.94999999999999</v>
      </c>
      <c r="J46757" s="3">
        <v>192.46</v>
      </c>
      <c r="K46757">
        <v>2019</v>
      </c>
      <c r="L46757" t="s">
        <v>4958</v>
      </c>
      <c r="M46757"/>
      <c r="N46757"/>
      <c r="O46757"/>
    </row>
    <row r="46758" spans="1:15" x14ac:dyDescent="0.35">
      <c r="A46758" t="s">
        <v>3325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 s="5">
        <v>5</v>
      </c>
      <c r="H46758" s="3">
        <v>202.33</v>
      </c>
      <c r="I46758" s="3">
        <v>1011.65</v>
      </c>
      <c r="J46758" s="3">
        <v>1023.13</v>
      </c>
      <c r="K46758">
        <v>2019</v>
      </c>
      <c r="L46758" t="s">
        <v>4958</v>
      </c>
      <c r="M46758"/>
      <c r="N46758"/>
      <c r="O46758"/>
    </row>
    <row r="46759" spans="1:15" x14ac:dyDescent="0.35">
      <c r="A46759" t="s">
        <v>3325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 s="5">
        <v>5</v>
      </c>
      <c r="H46759" s="3">
        <v>202.33</v>
      </c>
      <c r="I46759" s="3">
        <v>1011.65</v>
      </c>
      <c r="J46759" s="3">
        <v>1023.13</v>
      </c>
      <c r="K46759">
        <v>2019</v>
      </c>
      <c r="L46759" t="s">
        <v>4958</v>
      </c>
      <c r="M46759"/>
      <c r="N46759"/>
      <c r="O46759"/>
    </row>
    <row r="46760" spans="1:15" x14ac:dyDescent="0.35">
      <c r="A46760" t="s">
        <v>3325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 s="5">
        <v>5</v>
      </c>
      <c r="H46760" s="3">
        <v>323.99</v>
      </c>
      <c r="I46760" s="3">
        <v>1619.95</v>
      </c>
      <c r="J46760" s="3">
        <v>1718.25</v>
      </c>
      <c r="K46760">
        <v>2019</v>
      </c>
      <c r="L46760" t="s">
        <v>4958</v>
      </c>
      <c r="M46760"/>
      <c r="N46760"/>
      <c r="O46760"/>
    </row>
    <row r="46761" spans="1:15" x14ac:dyDescent="0.35">
      <c r="A46761" t="s">
        <v>3325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 s="5">
        <v>5</v>
      </c>
      <c r="H46761" s="3">
        <v>32.39</v>
      </c>
      <c r="I46761" s="3">
        <v>161.94999999999999</v>
      </c>
      <c r="J46761" s="3">
        <v>207.86</v>
      </c>
      <c r="K46761">
        <v>2019</v>
      </c>
      <c r="L46761" t="s">
        <v>4958</v>
      </c>
      <c r="M46761"/>
      <c r="N46761"/>
      <c r="O46761"/>
    </row>
    <row r="46762" spans="1:15" x14ac:dyDescent="0.35">
      <c r="A46762" t="s">
        <v>3325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 s="5">
        <v>5</v>
      </c>
      <c r="H46762" s="4">
        <v>4.7699999999999996</v>
      </c>
      <c r="I46762" s="4">
        <v>23.85</v>
      </c>
      <c r="J46762" s="4">
        <v>14.87</v>
      </c>
      <c r="K46762">
        <v>2019</v>
      </c>
      <c r="L46762" t="s">
        <v>4958</v>
      </c>
      <c r="M46762"/>
      <c r="N46762"/>
      <c r="O46762"/>
    </row>
    <row r="46763" spans="1:15" x14ac:dyDescent="0.35">
      <c r="A46763" t="s">
        <v>3325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 s="5">
        <v>5</v>
      </c>
      <c r="H46763" s="3">
        <v>356.9</v>
      </c>
      <c r="I46763" s="3">
        <v>1784.5</v>
      </c>
      <c r="J46763" s="3">
        <v>1804.71</v>
      </c>
      <c r="K46763">
        <v>2019</v>
      </c>
      <c r="L46763" t="s">
        <v>4958</v>
      </c>
      <c r="M46763"/>
      <c r="N46763"/>
      <c r="O46763"/>
    </row>
    <row r="46764" spans="1:15" x14ac:dyDescent="0.35">
      <c r="A46764" t="s">
        <v>3326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 s="5">
        <v>5</v>
      </c>
      <c r="H46764" s="3">
        <v>158.43</v>
      </c>
      <c r="I46764" s="3">
        <v>792.15</v>
      </c>
      <c r="J46764" s="3">
        <v>722.97</v>
      </c>
      <c r="K46764">
        <v>2019</v>
      </c>
      <c r="L46764" t="s">
        <v>4958</v>
      </c>
      <c r="M46764"/>
      <c r="N46764"/>
      <c r="O46764"/>
    </row>
    <row r="46765" spans="1:15" x14ac:dyDescent="0.35">
      <c r="A46765" t="s">
        <v>3326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 s="5">
        <v>5</v>
      </c>
      <c r="H46765" s="3">
        <v>818.7</v>
      </c>
      <c r="I46765" s="3">
        <v>4093.5</v>
      </c>
      <c r="J46765" s="3">
        <v>3736</v>
      </c>
      <c r="K46765">
        <v>2019</v>
      </c>
      <c r="L46765" t="s">
        <v>4958</v>
      </c>
      <c r="M46765"/>
      <c r="N46765"/>
      <c r="O46765"/>
    </row>
    <row r="46766" spans="1:15" x14ac:dyDescent="0.35">
      <c r="A46766" t="s">
        <v>3326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 s="5">
        <v>5</v>
      </c>
      <c r="H46766" s="3">
        <v>105.29</v>
      </c>
      <c r="I46766" s="3">
        <v>526.45000000000005</v>
      </c>
      <c r="J46766" s="3">
        <v>389.59</v>
      </c>
      <c r="K46766">
        <v>2019</v>
      </c>
      <c r="L46766" t="s">
        <v>4958</v>
      </c>
      <c r="M46766"/>
      <c r="N46766"/>
      <c r="O46766"/>
    </row>
    <row r="46767" spans="1:15" x14ac:dyDescent="0.35">
      <c r="A46767" t="s">
        <v>3326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 s="5">
        <v>5</v>
      </c>
      <c r="H46767" s="3">
        <v>24.29</v>
      </c>
      <c r="I46767" s="3">
        <v>121.45</v>
      </c>
      <c r="J46767" s="3">
        <v>89.89</v>
      </c>
      <c r="K46767">
        <v>2019</v>
      </c>
      <c r="L46767" t="s">
        <v>4958</v>
      </c>
      <c r="M46767"/>
      <c r="N46767"/>
      <c r="O46767"/>
    </row>
    <row r="46768" spans="1:15" x14ac:dyDescent="0.35">
      <c r="A46768" t="s">
        <v>3327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 s="5">
        <v>5</v>
      </c>
      <c r="H46768" s="3">
        <v>5.39</v>
      </c>
      <c r="I46768" s="3">
        <v>26.95</v>
      </c>
      <c r="J46768" s="3">
        <v>34.61</v>
      </c>
      <c r="K46768">
        <v>2019</v>
      </c>
      <c r="L46768" t="s">
        <v>4958</v>
      </c>
      <c r="M46768"/>
      <c r="N46768"/>
      <c r="O46768"/>
    </row>
    <row r="46769" spans="1:15" x14ac:dyDescent="0.35">
      <c r="A46769" t="s">
        <v>3327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 s="5">
        <v>5</v>
      </c>
      <c r="H46769" s="3">
        <v>20.99</v>
      </c>
      <c r="I46769" s="3">
        <v>104.95</v>
      </c>
      <c r="J46769" s="3">
        <v>65.430000000000007</v>
      </c>
      <c r="K46769">
        <v>2019</v>
      </c>
      <c r="L46769" t="s">
        <v>4958</v>
      </c>
      <c r="M46769"/>
      <c r="N46769"/>
      <c r="O46769"/>
    </row>
    <row r="46770" spans="1:15" x14ac:dyDescent="0.35">
      <c r="A46770" t="s">
        <v>3328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 s="5">
        <v>5</v>
      </c>
      <c r="H46770" s="3">
        <v>334.06</v>
      </c>
      <c r="I46770" s="3">
        <v>1670.3</v>
      </c>
      <c r="J46770" s="3">
        <v>2307.2199999999998</v>
      </c>
      <c r="K46770">
        <v>2019</v>
      </c>
      <c r="L46770" t="s">
        <v>4958</v>
      </c>
      <c r="M46770"/>
      <c r="N46770"/>
      <c r="O46770"/>
    </row>
    <row r="46771" spans="1:15" x14ac:dyDescent="0.35">
      <c r="A46771" t="s">
        <v>3328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 s="5">
        <v>5</v>
      </c>
      <c r="H46771" s="3">
        <v>334.06</v>
      </c>
      <c r="I46771" s="3">
        <v>1670.3</v>
      </c>
      <c r="J46771" s="3">
        <v>2307.2199999999998</v>
      </c>
      <c r="K46771">
        <v>2019</v>
      </c>
      <c r="L46771" t="s">
        <v>4958</v>
      </c>
      <c r="M46771"/>
      <c r="N46771"/>
      <c r="O46771"/>
    </row>
    <row r="46772" spans="1:15" x14ac:dyDescent="0.35">
      <c r="A46772" t="s">
        <v>3328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 s="5">
        <v>5</v>
      </c>
      <c r="H46772" s="3">
        <v>200.05</v>
      </c>
      <c r="I46772" s="3">
        <v>1000.25</v>
      </c>
      <c r="J46772" s="3">
        <v>999.26</v>
      </c>
      <c r="K46772">
        <v>2019</v>
      </c>
      <c r="L46772" t="s">
        <v>4958</v>
      </c>
      <c r="M46772"/>
      <c r="N46772"/>
      <c r="O46772"/>
    </row>
    <row r="46773" spans="1:15" x14ac:dyDescent="0.35">
      <c r="A46773" t="s">
        <v>3329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 s="5">
        <v>5</v>
      </c>
      <c r="H46773" s="3">
        <v>32.39</v>
      </c>
      <c r="I46773" s="3">
        <v>161.94999999999999</v>
      </c>
      <c r="J46773" s="3">
        <v>207.86</v>
      </c>
      <c r="K46773">
        <v>2019</v>
      </c>
      <c r="L46773" t="s">
        <v>4963</v>
      </c>
      <c r="M46773"/>
      <c r="N46773"/>
      <c r="O46773"/>
    </row>
    <row r="46774" spans="1:15" x14ac:dyDescent="0.35">
      <c r="A46774" t="s">
        <v>3330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 s="5">
        <v>5</v>
      </c>
      <c r="H46774" s="3">
        <v>37.15</v>
      </c>
      <c r="I46774" s="3">
        <v>185.75</v>
      </c>
      <c r="J46774" s="3">
        <v>137.46</v>
      </c>
      <c r="K46774">
        <v>2019</v>
      </c>
      <c r="L46774" t="s">
        <v>4963</v>
      </c>
      <c r="M46774"/>
      <c r="N46774"/>
      <c r="O46774"/>
    </row>
    <row r="46775" spans="1:15" x14ac:dyDescent="0.35">
      <c r="A46775" t="s">
        <v>3330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 s="5">
        <v>5</v>
      </c>
      <c r="H46775" s="3">
        <v>29.99</v>
      </c>
      <c r="I46775" s="3">
        <v>149.94999999999999</v>
      </c>
      <c r="J46775" s="3">
        <v>192.46</v>
      </c>
      <c r="K46775">
        <v>2019</v>
      </c>
      <c r="L46775" t="s">
        <v>4963</v>
      </c>
      <c r="M46775"/>
      <c r="N46775"/>
      <c r="O46775"/>
    </row>
    <row r="46776" spans="1:15" x14ac:dyDescent="0.35">
      <c r="A46776" t="s">
        <v>3331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 s="5">
        <v>5</v>
      </c>
      <c r="H46776" s="3">
        <v>2.99</v>
      </c>
      <c r="I46776" s="3">
        <v>14.95</v>
      </c>
      <c r="J46776" s="3">
        <v>9.33</v>
      </c>
      <c r="K46776">
        <v>2019</v>
      </c>
      <c r="L46776" t="s">
        <v>4963</v>
      </c>
      <c r="M46776"/>
      <c r="N46776"/>
      <c r="O46776"/>
    </row>
    <row r="46777" spans="1:15" x14ac:dyDescent="0.35">
      <c r="A46777" t="s">
        <v>3386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 s="5">
        <v>5</v>
      </c>
      <c r="H46777" s="3">
        <v>323.99</v>
      </c>
      <c r="I46777" s="3">
        <v>1619.95</v>
      </c>
      <c r="J46777" s="3">
        <v>1718.25</v>
      </c>
      <c r="K46777">
        <v>2019</v>
      </c>
      <c r="L46777" t="s">
        <v>4963</v>
      </c>
      <c r="M46777"/>
      <c r="N46777"/>
      <c r="O46777"/>
    </row>
    <row r="46778" spans="1:15" x14ac:dyDescent="0.35">
      <c r="A46778" t="s">
        <v>3386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 s="5">
        <v>5</v>
      </c>
      <c r="H46778" s="3">
        <v>5.39</v>
      </c>
      <c r="I46778" s="3">
        <v>26.95</v>
      </c>
      <c r="J46778" s="3">
        <v>16.809999999999999</v>
      </c>
      <c r="K46778">
        <v>2019</v>
      </c>
      <c r="L46778" t="s">
        <v>4963</v>
      </c>
      <c r="M46778"/>
      <c r="N46778"/>
      <c r="O46778"/>
    </row>
    <row r="46779" spans="1:15" x14ac:dyDescent="0.35">
      <c r="A46779" t="s">
        <v>3386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 s="5">
        <v>5</v>
      </c>
      <c r="H46779" s="3">
        <v>1020.59</v>
      </c>
      <c r="I46779" s="3">
        <v>5102.95</v>
      </c>
      <c r="J46779" s="3">
        <v>5412.55</v>
      </c>
      <c r="K46779">
        <v>2019</v>
      </c>
      <c r="L46779" t="s">
        <v>4963</v>
      </c>
      <c r="M46779"/>
      <c r="N46779"/>
      <c r="O46779"/>
    </row>
    <row r="46780" spans="1:15" x14ac:dyDescent="0.35">
      <c r="A46780" t="s">
        <v>3386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 s="5">
        <v>5</v>
      </c>
      <c r="H46780" s="3">
        <v>5.39</v>
      </c>
      <c r="I46780" s="3">
        <v>26.95</v>
      </c>
      <c r="J46780" s="3">
        <v>16.809999999999999</v>
      </c>
      <c r="K46780">
        <v>2019</v>
      </c>
      <c r="L46780" t="s">
        <v>4963</v>
      </c>
      <c r="M46780"/>
      <c r="N46780"/>
      <c r="O46780"/>
    </row>
    <row r="46781" spans="1:15" x14ac:dyDescent="0.35">
      <c r="A46781" t="s">
        <v>3378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 s="5">
        <v>5</v>
      </c>
      <c r="H46781" s="3">
        <v>32.39</v>
      </c>
      <c r="I46781" s="3">
        <v>161.94999999999999</v>
      </c>
      <c r="J46781" s="3">
        <v>207.86</v>
      </c>
      <c r="K46781">
        <v>2019</v>
      </c>
      <c r="L46781" t="s">
        <v>4955</v>
      </c>
      <c r="M46781"/>
      <c r="N46781"/>
      <c r="O46781"/>
    </row>
    <row r="46782" spans="1:15" x14ac:dyDescent="0.35">
      <c r="A46782" t="s">
        <v>3334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 s="5">
        <v>5</v>
      </c>
      <c r="H46782" s="3">
        <v>672.29</v>
      </c>
      <c r="I46782" s="3">
        <v>3361.45</v>
      </c>
      <c r="J46782" s="3">
        <v>3565.4</v>
      </c>
      <c r="K46782">
        <v>2019</v>
      </c>
      <c r="L46782" t="s">
        <v>4955</v>
      </c>
      <c r="M46782"/>
      <c r="N46782"/>
      <c r="O46782"/>
    </row>
    <row r="46783" spans="1:15" x14ac:dyDescent="0.35">
      <c r="A46783" t="s">
        <v>3334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 s="5">
        <v>5</v>
      </c>
      <c r="H46783" s="3">
        <v>1020.59</v>
      </c>
      <c r="I46783" s="3">
        <v>5102.95</v>
      </c>
      <c r="J46783" s="3">
        <v>5412.55</v>
      </c>
      <c r="K46783">
        <v>2019</v>
      </c>
      <c r="L46783" t="s">
        <v>4955</v>
      </c>
      <c r="M46783"/>
      <c r="N46783"/>
      <c r="O46783"/>
    </row>
    <row r="46784" spans="1:15" x14ac:dyDescent="0.35">
      <c r="A46784" t="s">
        <v>3335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 s="5">
        <v>5</v>
      </c>
      <c r="H46784" s="3">
        <v>5.39</v>
      </c>
      <c r="I46784" s="3">
        <v>26.95</v>
      </c>
      <c r="J46784" s="3">
        <v>34.61</v>
      </c>
      <c r="K46784">
        <v>2019</v>
      </c>
      <c r="L46784" t="s">
        <v>4955</v>
      </c>
      <c r="M46784"/>
      <c r="N46784"/>
      <c r="O46784"/>
    </row>
    <row r="46785" spans="1:15" x14ac:dyDescent="0.35">
      <c r="A46785" t="s">
        <v>3335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 s="5">
        <v>5</v>
      </c>
      <c r="H46785" s="3">
        <v>38.1</v>
      </c>
      <c r="I46785" s="3">
        <v>190.5</v>
      </c>
      <c r="J46785" s="3">
        <v>118.75</v>
      </c>
      <c r="K46785">
        <v>2019</v>
      </c>
      <c r="L46785" t="s">
        <v>4955</v>
      </c>
      <c r="M46785"/>
      <c r="N46785"/>
      <c r="O46785"/>
    </row>
    <row r="46786" spans="1:15" x14ac:dyDescent="0.35">
      <c r="A46786" t="s">
        <v>3336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 s="5">
        <v>5</v>
      </c>
      <c r="H46786" s="3">
        <v>48.59</v>
      </c>
      <c r="I46786" s="3">
        <v>242.95</v>
      </c>
      <c r="J46786" s="3">
        <v>179.8</v>
      </c>
      <c r="K46786">
        <v>2019</v>
      </c>
      <c r="L46786" t="s">
        <v>4955</v>
      </c>
      <c r="M46786"/>
      <c r="N46786"/>
      <c r="O46786"/>
    </row>
    <row r="46787" spans="1:15" x14ac:dyDescent="0.35">
      <c r="A46787" t="s">
        <v>3339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 s="5">
        <v>5</v>
      </c>
      <c r="H46787" s="3">
        <v>31.58</v>
      </c>
      <c r="I46787" s="3">
        <v>157.9</v>
      </c>
      <c r="J46787" s="3">
        <v>116.86</v>
      </c>
      <c r="K46787">
        <v>2019</v>
      </c>
      <c r="L46787" t="s">
        <v>4959</v>
      </c>
      <c r="M46787"/>
      <c r="N46787"/>
      <c r="O46787"/>
    </row>
    <row r="46788" spans="1:15" x14ac:dyDescent="0.35">
      <c r="A46788" t="s">
        <v>3340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 s="5">
        <v>5</v>
      </c>
      <c r="H46788" s="3">
        <v>202.33</v>
      </c>
      <c r="I46788" s="3">
        <v>1011.65</v>
      </c>
      <c r="J46788" s="3">
        <v>1023.13</v>
      </c>
      <c r="K46788">
        <v>2019</v>
      </c>
      <c r="L46788" t="s">
        <v>4959</v>
      </c>
      <c r="M46788"/>
      <c r="N46788"/>
      <c r="O46788"/>
    </row>
    <row r="46789" spans="1:15" x14ac:dyDescent="0.35">
      <c r="A46789" t="s">
        <v>3340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 s="5">
        <v>5</v>
      </c>
      <c r="H46789" s="3">
        <v>24.29</v>
      </c>
      <c r="I46789" s="3">
        <v>121.45</v>
      </c>
      <c r="J46789" s="3">
        <v>89.89</v>
      </c>
      <c r="K46789">
        <v>2019</v>
      </c>
      <c r="L46789" t="s">
        <v>4959</v>
      </c>
      <c r="M46789"/>
      <c r="N46789"/>
      <c r="O46789"/>
    </row>
    <row r="46790" spans="1:15" x14ac:dyDescent="0.35">
      <c r="A46790" t="s">
        <v>3341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 s="5">
        <v>5</v>
      </c>
      <c r="H46790" s="3">
        <v>323.99</v>
      </c>
      <c r="I46790" s="3">
        <v>1619.95</v>
      </c>
      <c r="J46790" s="3">
        <v>1472.9</v>
      </c>
      <c r="K46790">
        <v>2019</v>
      </c>
      <c r="L46790" t="s">
        <v>4959</v>
      </c>
      <c r="M46790"/>
      <c r="N46790"/>
      <c r="O46790"/>
    </row>
    <row r="46791" spans="1:15" x14ac:dyDescent="0.35">
      <c r="A46791" t="s">
        <v>3343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 s="5">
        <v>5</v>
      </c>
      <c r="H46791" s="3">
        <v>12.14</v>
      </c>
      <c r="I46791" s="3">
        <v>60.7</v>
      </c>
      <c r="J46791" s="3">
        <v>44.93</v>
      </c>
      <c r="K46791">
        <v>2019</v>
      </c>
      <c r="L46791" t="s">
        <v>4959</v>
      </c>
      <c r="M46791"/>
      <c r="N46791"/>
      <c r="O46791"/>
    </row>
    <row r="46792" spans="1:15" x14ac:dyDescent="0.35">
      <c r="A46792" t="s">
        <v>3343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 s="5">
        <v>5</v>
      </c>
      <c r="H46792" s="3">
        <v>1430.44</v>
      </c>
      <c r="I46792" s="3">
        <v>7152.2</v>
      </c>
      <c r="J46792" s="3">
        <v>7409.69</v>
      </c>
      <c r="K46792">
        <v>2019</v>
      </c>
      <c r="L46792" t="s">
        <v>4959</v>
      </c>
      <c r="M46792"/>
      <c r="N46792"/>
      <c r="O46792"/>
    </row>
    <row r="46793" spans="1:15" x14ac:dyDescent="0.35">
      <c r="A46793" t="s">
        <v>3344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 s="5">
        <v>5</v>
      </c>
      <c r="H46793" s="4">
        <v>4.7699999999999996</v>
      </c>
      <c r="I46793" s="4">
        <v>23.85</v>
      </c>
      <c r="J46793" s="4">
        <v>14.87</v>
      </c>
      <c r="K46793">
        <v>2019</v>
      </c>
      <c r="L46793" t="s">
        <v>4959</v>
      </c>
      <c r="M46793"/>
      <c r="N46793"/>
      <c r="O46793"/>
    </row>
    <row r="46794" spans="1:15" x14ac:dyDescent="0.35">
      <c r="A46794" t="s">
        <v>3344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 s="5">
        <v>5</v>
      </c>
      <c r="H46794" s="3">
        <v>24.29</v>
      </c>
      <c r="I46794" s="3">
        <v>121.45</v>
      </c>
      <c r="J46794" s="3">
        <v>89.89</v>
      </c>
      <c r="K46794">
        <v>2019</v>
      </c>
      <c r="L46794" t="s">
        <v>4959</v>
      </c>
      <c r="M46794"/>
      <c r="N46794"/>
      <c r="O46794"/>
    </row>
    <row r="46795" spans="1:15" x14ac:dyDescent="0.35">
      <c r="A46795" t="s">
        <v>3344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 s="5">
        <v>5</v>
      </c>
      <c r="H46795" s="3">
        <v>5.39</v>
      </c>
      <c r="I46795" s="3">
        <v>26.95</v>
      </c>
      <c r="J46795" s="3">
        <v>34.61</v>
      </c>
      <c r="K46795">
        <v>2019</v>
      </c>
      <c r="L46795" t="s">
        <v>4959</v>
      </c>
      <c r="M46795"/>
      <c r="N46795"/>
      <c r="O46795"/>
    </row>
    <row r="46796" spans="1:15" x14ac:dyDescent="0.35">
      <c r="A46796" t="s">
        <v>3344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 s="5">
        <v>5</v>
      </c>
      <c r="H46796" s="3">
        <v>1466.01</v>
      </c>
      <c r="I46796" s="3">
        <v>7330.05</v>
      </c>
      <c r="J46796" s="3">
        <v>7774.74</v>
      </c>
      <c r="K46796">
        <v>2019</v>
      </c>
      <c r="L46796" t="s">
        <v>4959</v>
      </c>
      <c r="M46796"/>
      <c r="N46796"/>
      <c r="O46796"/>
    </row>
    <row r="46797" spans="1:15" x14ac:dyDescent="0.35">
      <c r="A46797" t="s">
        <v>3344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 s="5">
        <v>5</v>
      </c>
      <c r="H46797" s="3">
        <v>672.29</v>
      </c>
      <c r="I46797" s="3">
        <v>3361.45</v>
      </c>
      <c r="J46797" s="3">
        <v>3565.4</v>
      </c>
      <c r="K46797">
        <v>2019</v>
      </c>
      <c r="L46797" t="s">
        <v>4959</v>
      </c>
      <c r="M46797"/>
      <c r="N46797"/>
      <c r="O46797"/>
    </row>
    <row r="46798" spans="1:15" x14ac:dyDescent="0.35">
      <c r="A46798" t="s">
        <v>3344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 s="5">
        <v>5</v>
      </c>
      <c r="H46798" s="3">
        <v>38.1</v>
      </c>
      <c r="I46798" s="3">
        <v>190.5</v>
      </c>
      <c r="J46798" s="3">
        <v>118.75</v>
      </c>
      <c r="K46798">
        <v>2019</v>
      </c>
      <c r="L46798" t="s">
        <v>4959</v>
      </c>
      <c r="M46798"/>
      <c r="N46798"/>
      <c r="O46798"/>
    </row>
    <row r="46799" spans="1:15" x14ac:dyDescent="0.35">
      <c r="A46799" t="s">
        <v>3344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 s="5">
        <v>5</v>
      </c>
      <c r="H46799" s="3">
        <v>2.99</v>
      </c>
      <c r="I46799" s="3">
        <v>14.95</v>
      </c>
      <c r="J46799" s="3">
        <v>9.33</v>
      </c>
      <c r="K46799">
        <v>2019</v>
      </c>
      <c r="L46799" t="s">
        <v>4959</v>
      </c>
      <c r="M46799"/>
      <c r="N46799"/>
      <c r="O46799"/>
    </row>
    <row r="46800" spans="1:15" x14ac:dyDescent="0.35">
      <c r="A46800" t="s">
        <v>3345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 s="5">
        <v>5</v>
      </c>
      <c r="H46800" s="3">
        <v>72</v>
      </c>
      <c r="I46800" s="3">
        <v>360</v>
      </c>
      <c r="J46800" s="3">
        <v>224.4</v>
      </c>
      <c r="K46800">
        <v>2020</v>
      </c>
      <c r="L46800" t="s">
        <v>4964</v>
      </c>
      <c r="M46800"/>
      <c r="N46800"/>
      <c r="O46800"/>
    </row>
    <row r="46801" spans="1:15" x14ac:dyDescent="0.35">
      <c r="A46801" t="s">
        <v>3345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 s="5">
        <v>5</v>
      </c>
      <c r="H46801" s="3">
        <v>29.99</v>
      </c>
      <c r="I46801" s="3">
        <v>149.94999999999999</v>
      </c>
      <c r="J46801" s="3">
        <v>192.46</v>
      </c>
      <c r="K46801">
        <v>2020</v>
      </c>
      <c r="L46801" t="s">
        <v>4964</v>
      </c>
      <c r="M46801"/>
      <c r="N46801"/>
      <c r="O46801"/>
    </row>
    <row r="46802" spans="1:15" x14ac:dyDescent="0.35">
      <c r="A46802" t="s">
        <v>3348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 s="5">
        <v>5</v>
      </c>
      <c r="H46802" s="3">
        <v>32.99</v>
      </c>
      <c r="I46802" s="3">
        <v>164.95</v>
      </c>
      <c r="J46802" s="3">
        <v>102.83</v>
      </c>
      <c r="K46802">
        <v>2020</v>
      </c>
      <c r="L46802" t="s">
        <v>4964</v>
      </c>
      <c r="M46802"/>
      <c r="N46802"/>
      <c r="O46802"/>
    </row>
    <row r="46803" spans="1:15" x14ac:dyDescent="0.35">
      <c r="A46803" t="s">
        <v>3348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 s="5">
        <v>5</v>
      </c>
      <c r="H46803" s="3">
        <v>29.99</v>
      </c>
      <c r="I46803" s="3">
        <v>149.94999999999999</v>
      </c>
      <c r="J46803" s="3">
        <v>192.46</v>
      </c>
      <c r="K46803">
        <v>2020</v>
      </c>
      <c r="L46803" t="s">
        <v>4964</v>
      </c>
      <c r="M46803"/>
      <c r="N46803"/>
      <c r="O46803"/>
    </row>
    <row r="46804" spans="1:15" x14ac:dyDescent="0.35">
      <c r="A46804" t="s">
        <v>3348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 s="5">
        <v>5</v>
      </c>
      <c r="H46804" s="3">
        <v>41.99</v>
      </c>
      <c r="I46804" s="3">
        <v>209.95</v>
      </c>
      <c r="J46804" s="3">
        <v>130.88</v>
      </c>
      <c r="K46804">
        <v>2020</v>
      </c>
      <c r="L46804" t="s">
        <v>4964</v>
      </c>
      <c r="M46804"/>
      <c r="N46804"/>
      <c r="O46804"/>
    </row>
    <row r="46805" spans="1:15" x14ac:dyDescent="0.35">
      <c r="A46805" t="s">
        <v>3387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 s="5">
        <v>5</v>
      </c>
      <c r="H46805" s="3">
        <v>29.99</v>
      </c>
      <c r="I46805" s="3">
        <v>149.94999999999999</v>
      </c>
      <c r="J46805" s="3">
        <v>192.46</v>
      </c>
      <c r="K46805">
        <v>2020</v>
      </c>
      <c r="L46805" t="s">
        <v>4964</v>
      </c>
      <c r="M46805"/>
      <c r="N46805"/>
      <c r="O46805"/>
    </row>
    <row r="46806" spans="1:15" x14ac:dyDescent="0.35">
      <c r="A46806" t="s">
        <v>3387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 s="5">
        <v>5</v>
      </c>
      <c r="H46806" s="3">
        <v>14.69</v>
      </c>
      <c r="I46806" s="3">
        <v>73.45</v>
      </c>
      <c r="J46806" s="3">
        <v>45.8</v>
      </c>
      <c r="K46806">
        <v>2020</v>
      </c>
      <c r="L46806" t="s">
        <v>4964</v>
      </c>
      <c r="M46806"/>
      <c r="N46806"/>
      <c r="O46806"/>
    </row>
    <row r="46807" spans="1:15" x14ac:dyDescent="0.35">
      <c r="A46807" t="s">
        <v>3387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 s="5">
        <v>5</v>
      </c>
      <c r="H46807" s="3">
        <v>29.99</v>
      </c>
      <c r="I46807" s="3">
        <v>149.94999999999999</v>
      </c>
      <c r="J46807" s="3">
        <v>192.46</v>
      </c>
      <c r="K46807">
        <v>2020</v>
      </c>
      <c r="L46807" t="s">
        <v>4964</v>
      </c>
      <c r="M46807"/>
      <c r="N46807"/>
      <c r="O46807"/>
    </row>
    <row r="46808" spans="1:15" x14ac:dyDescent="0.35">
      <c r="A46808" t="s">
        <v>3387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 s="5">
        <v>5</v>
      </c>
      <c r="H46808" s="3">
        <v>20.99</v>
      </c>
      <c r="I46808" s="3">
        <v>104.95</v>
      </c>
      <c r="J46808" s="3">
        <v>65.430000000000007</v>
      </c>
      <c r="K46808">
        <v>2020</v>
      </c>
      <c r="L46808" t="s">
        <v>4964</v>
      </c>
      <c r="M46808"/>
      <c r="N46808"/>
      <c r="O46808"/>
    </row>
    <row r="46809" spans="1:15" x14ac:dyDescent="0.35">
      <c r="A46809" t="s">
        <v>3379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 s="5">
        <v>5</v>
      </c>
      <c r="H46809" s="3">
        <v>38.1</v>
      </c>
      <c r="I46809" s="3">
        <v>190.5</v>
      </c>
      <c r="J46809" s="3">
        <v>118.75</v>
      </c>
      <c r="K46809">
        <v>2020</v>
      </c>
      <c r="L46809" t="s">
        <v>4956</v>
      </c>
      <c r="M46809"/>
      <c r="N46809"/>
      <c r="O46809"/>
    </row>
    <row r="46810" spans="1:15" x14ac:dyDescent="0.35">
      <c r="A46810" t="s">
        <v>3379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 s="5">
        <v>5</v>
      </c>
      <c r="H46810" s="3">
        <v>338.99</v>
      </c>
      <c r="I46810" s="3">
        <v>1694.95</v>
      </c>
      <c r="J46810" s="3">
        <v>1541.09</v>
      </c>
      <c r="K46810">
        <v>2020</v>
      </c>
      <c r="L46810" t="s">
        <v>4956</v>
      </c>
      <c r="M46810"/>
      <c r="N46810"/>
      <c r="O46810"/>
    </row>
    <row r="46811" spans="1:15" x14ac:dyDescent="0.35">
      <c r="A46811" t="s">
        <v>3351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 s="5">
        <v>5</v>
      </c>
      <c r="H46811" s="3">
        <v>1430.44</v>
      </c>
      <c r="I46811" s="3">
        <v>7152.2</v>
      </c>
      <c r="J46811" s="3">
        <v>7409.69</v>
      </c>
      <c r="K46811">
        <v>2020</v>
      </c>
      <c r="L46811" t="s">
        <v>4956</v>
      </c>
      <c r="M46811"/>
      <c r="N46811"/>
      <c r="O46811"/>
    </row>
    <row r="46812" spans="1:15" x14ac:dyDescent="0.35">
      <c r="A46812" t="s">
        <v>3351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 s="5">
        <v>5</v>
      </c>
      <c r="H46812" s="3">
        <v>1430.44</v>
      </c>
      <c r="I46812" s="3">
        <v>7152.2</v>
      </c>
      <c r="J46812" s="3">
        <v>7409.69</v>
      </c>
      <c r="K46812">
        <v>2020</v>
      </c>
      <c r="L46812" t="s">
        <v>4956</v>
      </c>
      <c r="M46812"/>
      <c r="N46812"/>
      <c r="O46812"/>
    </row>
    <row r="46813" spans="1:15" x14ac:dyDescent="0.35">
      <c r="A46813" t="s">
        <v>3354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 s="5">
        <v>5</v>
      </c>
      <c r="H46813" s="3">
        <v>323.99</v>
      </c>
      <c r="I46813" s="3">
        <v>1619.95</v>
      </c>
      <c r="J46813" s="3">
        <v>1472.9</v>
      </c>
      <c r="K46813">
        <v>2020</v>
      </c>
      <c r="L46813" t="s">
        <v>4960</v>
      </c>
      <c r="M46813"/>
      <c r="N46813"/>
      <c r="O46813"/>
    </row>
    <row r="46814" spans="1:15" x14ac:dyDescent="0.35">
      <c r="A46814" t="s">
        <v>3354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 s="5">
        <v>5</v>
      </c>
      <c r="H46814" s="3">
        <v>338.99</v>
      </c>
      <c r="I46814" s="3">
        <v>1694.95</v>
      </c>
      <c r="J46814" s="3">
        <v>1541.09</v>
      </c>
      <c r="K46814">
        <v>2020</v>
      </c>
      <c r="L46814" t="s">
        <v>4960</v>
      </c>
      <c r="M46814"/>
      <c r="N46814"/>
      <c r="O46814"/>
    </row>
    <row r="46815" spans="1:15" x14ac:dyDescent="0.35">
      <c r="A46815" t="s">
        <v>3355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 s="5">
        <v>5</v>
      </c>
      <c r="H46815" s="3">
        <v>1430.44</v>
      </c>
      <c r="I46815" s="3">
        <v>7152.2</v>
      </c>
      <c r="J46815" s="3">
        <v>7409.69</v>
      </c>
      <c r="K46815">
        <v>2020</v>
      </c>
      <c r="L46815" t="s">
        <v>4960</v>
      </c>
      <c r="M46815"/>
      <c r="N46815"/>
      <c r="O46815"/>
    </row>
    <row r="46816" spans="1:15" x14ac:dyDescent="0.35">
      <c r="A46816" t="s">
        <v>3355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 s="5">
        <v>5</v>
      </c>
      <c r="H46816" s="3">
        <v>32.39</v>
      </c>
      <c r="I46816" s="3">
        <v>161.94999999999999</v>
      </c>
      <c r="J46816" s="3">
        <v>207.86</v>
      </c>
      <c r="K46816">
        <v>2020</v>
      </c>
      <c r="L46816" t="s">
        <v>4960</v>
      </c>
      <c r="M46816"/>
      <c r="N46816"/>
      <c r="O46816"/>
    </row>
    <row r="46817" spans="1:15" x14ac:dyDescent="0.35">
      <c r="A46817" t="s">
        <v>3355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 s="5">
        <v>5</v>
      </c>
      <c r="H46817" s="3">
        <v>29.99</v>
      </c>
      <c r="I46817" s="3">
        <v>149.94999999999999</v>
      </c>
      <c r="J46817" s="3">
        <v>192.46</v>
      </c>
      <c r="K46817">
        <v>2020</v>
      </c>
      <c r="L46817" t="s">
        <v>4960</v>
      </c>
      <c r="M46817"/>
      <c r="N46817"/>
      <c r="O46817"/>
    </row>
    <row r="46818" spans="1:15" x14ac:dyDescent="0.35">
      <c r="A46818" t="s">
        <v>3355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 s="5">
        <v>5</v>
      </c>
      <c r="H46818" s="3">
        <v>200.05</v>
      </c>
      <c r="I46818" s="3">
        <v>1000.25</v>
      </c>
      <c r="J46818" s="3">
        <v>999.26</v>
      </c>
      <c r="K46818">
        <v>2020</v>
      </c>
      <c r="L46818" t="s">
        <v>4960</v>
      </c>
      <c r="M46818"/>
      <c r="N46818"/>
      <c r="O46818"/>
    </row>
    <row r="46819" spans="1:15" x14ac:dyDescent="0.35">
      <c r="A46819" t="s">
        <v>3355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 s="5">
        <v>5</v>
      </c>
      <c r="H46819" s="3">
        <v>2.99</v>
      </c>
      <c r="I46819" s="3">
        <v>14.95</v>
      </c>
      <c r="J46819" s="3">
        <v>9.33</v>
      </c>
      <c r="K46819">
        <v>2020</v>
      </c>
      <c r="L46819" t="s">
        <v>4960</v>
      </c>
      <c r="M46819"/>
      <c r="N46819"/>
      <c r="O46819"/>
    </row>
    <row r="46820" spans="1:15" x14ac:dyDescent="0.35">
      <c r="A46820" t="s">
        <v>3356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 s="5">
        <v>5</v>
      </c>
      <c r="H46820" s="3">
        <v>38.1</v>
      </c>
      <c r="I46820" s="3">
        <v>190.5</v>
      </c>
      <c r="J46820" s="3">
        <v>118.75</v>
      </c>
      <c r="K46820">
        <v>2020</v>
      </c>
      <c r="L46820" t="s">
        <v>4960</v>
      </c>
      <c r="M46820"/>
      <c r="N46820"/>
      <c r="O46820"/>
    </row>
    <row r="46821" spans="1:15" x14ac:dyDescent="0.35">
      <c r="A46821" t="s">
        <v>3356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 s="5">
        <v>5</v>
      </c>
      <c r="H46821" s="3">
        <v>32.39</v>
      </c>
      <c r="I46821" s="3">
        <v>161.94999999999999</v>
      </c>
      <c r="J46821" s="3">
        <v>207.86</v>
      </c>
      <c r="K46821">
        <v>2020</v>
      </c>
      <c r="L46821" t="s">
        <v>4960</v>
      </c>
      <c r="M46821"/>
      <c r="N46821"/>
      <c r="O46821"/>
    </row>
    <row r="46822" spans="1:15" x14ac:dyDescent="0.35">
      <c r="A46822" t="s">
        <v>3356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 s="5">
        <v>5</v>
      </c>
      <c r="H46822" s="3">
        <v>1.37</v>
      </c>
      <c r="I46822" s="3">
        <v>6.85</v>
      </c>
      <c r="J46822" s="3">
        <v>4.28</v>
      </c>
      <c r="K46822">
        <v>2020</v>
      </c>
      <c r="L46822" t="s">
        <v>4960</v>
      </c>
      <c r="M46822"/>
      <c r="N46822"/>
      <c r="O46822"/>
    </row>
    <row r="46823" spans="1:15" x14ac:dyDescent="0.35">
      <c r="A46823" t="s">
        <v>3356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 s="5">
        <v>5</v>
      </c>
      <c r="H46823" s="3">
        <v>356.9</v>
      </c>
      <c r="I46823" s="3">
        <v>1784.5</v>
      </c>
      <c r="J46823" s="3">
        <v>1804.71</v>
      </c>
      <c r="K46823">
        <v>2020</v>
      </c>
      <c r="L46823" t="s">
        <v>4960</v>
      </c>
      <c r="M46823"/>
      <c r="N46823"/>
      <c r="O46823"/>
    </row>
    <row r="46824" spans="1:15" x14ac:dyDescent="0.35">
      <c r="A46824" t="s">
        <v>3356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 s="5">
        <v>5</v>
      </c>
      <c r="H46824" s="3">
        <v>32.99</v>
      </c>
      <c r="I46824" s="3">
        <v>164.95</v>
      </c>
      <c r="J46824" s="3">
        <v>102.83</v>
      </c>
      <c r="K46824">
        <v>2020</v>
      </c>
      <c r="L46824" t="s">
        <v>4960</v>
      </c>
      <c r="M46824"/>
      <c r="N46824"/>
      <c r="O46824"/>
    </row>
    <row r="46825" spans="1:15" x14ac:dyDescent="0.35">
      <c r="A46825" t="s">
        <v>3356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 s="5">
        <v>5</v>
      </c>
      <c r="H46825" s="3">
        <v>5.39</v>
      </c>
      <c r="I46825" s="3">
        <v>26.95</v>
      </c>
      <c r="J46825" s="3">
        <v>34.61</v>
      </c>
      <c r="K46825">
        <v>2020</v>
      </c>
      <c r="L46825" t="s">
        <v>4960</v>
      </c>
      <c r="M46825"/>
      <c r="N46825"/>
      <c r="O46825"/>
    </row>
    <row r="46826" spans="1:15" x14ac:dyDescent="0.35">
      <c r="A46826" t="s">
        <v>3356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 s="5">
        <v>5</v>
      </c>
      <c r="H46826" s="3">
        <v>29.99</v>
      </c>
      <c r="I46826" s="3">
        <v>149.94999999999999</v>
      </c>
      <c r="J46826" s="3">
        <v>192.46</v>
      </c>
      <c r="K46826">
        <v>2020</v>
      </c>
      <c r="L46826" t="s">
        <v>4960</v>
      </c>
      <c r="M46826"/>
      <c r="N46826"/>
      <c r="O46826"/>
    </row>
    <row r="46827" spans="1:15" x14ac:dyDescent="0.35">
      <c r="A46827" t="s">
        <v>3356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 s="5">
        <v>5</v>
      </c>
      <c r="H46827" s="3">
        <v>202.33</v>
      </c>
      <c r="I46827" s="3">
        <v>1011.65</v>
      </c>
      <c r="J46827" s="3">
        <v>1023.13</v>
      </c>
      <c r="K46827">
        <v>2020</v>
      </c>
      <c r="L46827" t="s">
        <v>4960</v>
      </c>
      <c r="M46827"/>
      <c r="N46827"/>
      <c r="O46827"/>
    </row>
    <row r="46828" spans="1:15" x14ac:dyDescent="0.35">
      <c r="A46828" t="s">
        <v>3356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 s="5">
        <v>5</v>
      </c>
      <c r="H46828" s="3">
        <v>323.99</v>
      </c>
      <c r="I46828" s="3">
        <v>1619.95</v>
      </c>
      <c r="J46828" s="3">
        <v>1718.25</v>
      </c>
      <c r="K46828">
        <v>2020</v>
      </c>
      <c r="L46828" t="s">
        <v>4960</v>
      </c>
      <c r="M46828"/>
      <c r="N46828"/>
      <c r="O46828"/>
    </row>
    <row r="46829" spans="1:15" x14ac:dyDescent="0.35">
      <c r="A46829" t="s">
        <v>3358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 s="5">
        <v>5</v>
      </c>
      <c r="H46829" s="3">
        <v>218.45</v>
      </c>
      <c r="I46829" s="3">
        <v>1092.25</v>
      </c>
      <c r="J46829" s="3">
        <v>996.88</v>
      </c>
      <c r="K46829">
        <v>2020</v>
      </c>
      <c r="L46829" t="s">
        <v>4960</v>
      </c>
      <c r="M46829"/>
      <c r="N46829"/>
      <c r="O46829"/>
    </row>
    <row r="46830" spans="1:15" x14ac:dyDescent="0.35">
      <c r="A46830" t="s">
        <v>3358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 s="5">
        <v>5</v>
      </c>
      <c r="H46830" s="3">
        <v>218.45</v>
      </c>
      <c r="I46830" s="3">
        <v>1092.25</v>
      </c>
      <c r="J46830" s="3">
        <v>996.88</v>
      </c>
      <c r="K46830">
        <v>2020</v>
      </c>
      <c r="L46830" t="s">
        <v>4960</v>
      </c>
      <c r="M46830"/>
      <c r="N46830"/>
      <c r="O46830"/>
    </row>
    <row r="46831" spans="1:15" x14ac:dyDescent="0.35">
      <c r="A46831" t="s">
        <v>3358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 s="5">
        <v>5</v>
      </c>
      <c r="H46831" s="3">
        <v>41.99</v>
      </c>
      <c r="I46831" s="3">
        <v>209.95</v>
      </c>
      <c r="J46831" s="3">
        <v>130.88</v>
      </c>
      <c r="K46831">
        <v>2020</v>
      </c>
      <c r="L46831" t="s">
        <v>4960</v>
      </c>
      <c r="M46831"/>
      <c r="N46831"/>
      <c r="O46831"/>
    </row>
    <row r="46832" spans="1:15" x14ac:dyDescent="0.35">
      <c r="A46832" t="s">
        <v>3358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 s="5">
        <v>5</v>
      </c>
      <c r="H46832" s="3">
        <v>1376.99</v>
      </c>
      <c r="I46832" s="3">
        <v>6884.95</v>
      </c>
      <c r="J46832" s="3">
        <v>6259.91</v>
      </c>
      <c r="K46832">
        <v>2020</v>
      </c>
      <c r="L46832" t="s">
        <v>4960</v>
      </c>
      <c r="M46832"/>
      <c r="N46832"/>
      <c r="O46832"/>
    </row>
    <row r="46833" spans="1:15" x14ac:dyDescent="0.35">
      <c r="A46833" t="s">
        <v>3360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 s="5">
        <v>5</v>
      </c>
      <c r="H46833" s="3">
        <v>1466.01</v>
      </c>
      <c r="I46833" s="3">
        <v>7330.05</v>
      </c>
      <c r="J46833" s="3">
        <v>7774.74</v>
      </c>
      <c r="K46833">
        <v>2020</v>
      </c>
      <c r="L46833" t="s">
        <v>4960</v>
      </c>
      <c r="M46833"/>
      <c r="N46833"/>
      <c r="O46833"/>
    </row>
    <row r="46834" spans="1:15" x14ac:dyDescent="0.35">
      <c r="A46834" t="s">
        <v>3360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 s="5">
        <v>5</v>
      </c>
      <c r="H46834" s="3">
        <v>29.99</v>
      </c>
      <c r="I46834" s="3">
        <v>149.94999999999999</v>
      </c>
      <c r="J46834" s="3">
        <v>192.46</v>
      </c>
      <c r="K46834">
        <v>2020</v>
      </c>
      <c r="L46834" t="s">
        <v>4960</v>
      </c>
      <c r="M46834"/>
      <c r="N46834"/>
      <c r="O46834"/>
    </row>
    <row r="46835" spans="1:15" x14ac:dyDescent="0.35">
      <c r="A46835" t="s">
        <v>3360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 s="5">
        <v>5</v>
      </c>
      <c r="H46835" s="3">
        <v>323.99</v>
      </c>
      <c r="I46835" s="3">
        <v>1619.95</v>
      </c>
      <c r="J46835" s="3">
        <v>1718.25</v>
      </c>
      <c r="K46835">
        <v>2020</v>
      </c>
      <c r="L46835" t="s">
        <v>4960</v>
      </c>
      <c r="M46835"/>
      <c r="N46835"/>
      <c r="O46835"/>
    </row>
    <row r="46836" spans="1:15" x14ac:dyDescent="0.35">
      <c r="A46836" t="s">
        <v>3360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 s="5">
        <v>5</v>
      </c>
      <c r="H46836" s="3">
        <v>323.99</v>
      </c>
      <c r="I46836" s="3">
        <v>1619.95</v>
      </c>
      <c r="J46836" s="3">
        <v>1718.25</v>
      </c>
      <c r="K46836">
        <v>2020</v>
      </c>
      <c r="L46836" t="s">
        <v>4960</v>
      </c>
      <c r="M46836"/>
      <c r="N46836"/>
      <c r="O46836"/>
    </row>
    <row r="46837" spans="1:15" x14ac:dyDescent="0.35">
      <c r="A46837" t="s">
        <v>3361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 s="5">
        <v>5</v>
      </c>
      <c r="H46837" s="3">
        <v>728.91</v>
      </c>
      <c r="I46837" s="3">
        <v>3644.55</v>
      </c>
      <c r="J46837" s="3">
        <v>3775.75</v>
      </c>
      <c r="K46837">
        <v>2020</v>
      </c>
      <c r="L46837" t="s">
        <v>4960</v>
      </c>
      <c r="M46837"/>
      <c r="N46837"/>
      <c r="O46837"/>
    </row>
    <row r="46838" spans="1:15" x14ac:dyDescent="0.35">
      <c r="A46838" t="s">
        <v>3361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 s="5">
        <v>5</v>
      </c>
      <c r="H46838" s="3">
        <v>445.41</v>
      </c>
      <c r="I46838" s="3">
        <v>2227.0500000000002</v>
      </c>
      <c r="J46838" s="3">
        <v>2307.2199999999998</v>
      </c>
      <c r="K46838">
        <v>2020</v>
      </c>
      <c r="L46838" t="s">
        <v>4960</v>
      </c>
      <c r="M46838"/>
      <c r="N46838"/>
      <c r="O46838"/>
    </row>
    <row r="46839" spans="1:15" x14ac:dyDescent="0.35">
      <c r="A46839" t="s">
        <v>3361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 s="5">
        <v>5</v>
      </c>
      <c r="H46839" s="3">
        <v>445.41</v>
      </c>
      <c r="I46839" s="3">
        <v>2227.0500000000002</v>
      </c>
      <c r="J46839" s="3">
        <v>2307.2199999999998</v>
      </c>
      <c r="K46839">
        <v>2020</v>
      </c>
      <c r="L46839" t="s">
        <v>4960</v>
      </c>
      <c r="M46839"/>
      <c r="N46839"/>
      <c r="O46839"/>
    </row>
    <row r="46840" spans="1:15" x14ac:dyDescent="0.35">
      <c r="A46840" t="s">
        <v>3361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 s="5">
        <v>5</v>
      </c>
      <c r="H46840" s="3">
        <v>728.91</v>
      </c>
      <c r="I46840" s="3">
        <v>3644.55</v>
      </c>
      <c r="J46840" s="3">
        <v>3775.75</v>
      </c>
      <c r="K46840">
        <v>2020</v>
      </c>
      <c r="L46840" t="s">
        <v>4960</v>
      </c>
      <c r="M46840"/>
      <c r="N46840"/>
      <c r="O46840"/>
    </row>
    <row r="46841" spans="1:15" x14ac:dyDescent="0.35">
      <c r="A46841" t="s">
        <v>3362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 s="5">
        <v>5</v>
      </c>
      <c r="H46841" s="3">
        <v>809.76</v>
      </c>
      <c r="I46841" s="3">
        <v>4048.8</v>
      </c>
      <c r="J46841" s="3">
        <v>3695.21</v>
      </c>
      <c r="K46841">
        <v>2020</v>
      </c>
      <c r="L46841" t="s">
        <v>4960</v>
      </c>
      <c r="M46841"/>
      <c r="N46841"/>
      <c r="O46841"/>
    </row>
    <row r="46842" spans="1:15" x14ac:dyDescent="0.35">
      <c r="A46842" t="s">
        <v>3362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 s="5">
        <v>5</v>
      </c>
      <c r="H46842" s="3">
        <v>1376.99</v>
      </c>
      <c r="I46842" s="3">
        <v>6884.95</v>
      </c>
      <c r="J46842" s="3">
        <v>6259.91</v>
      </c>
      <c r="K46842">
        <v>2020</v>
      </c>
      <c r="L46842" t="s">
        <v>4960</v>
      </c>
      <c r="M46842"/>
      <c r="N46842"/>
      <c r="O46842"/>
    </row>
    <row r="46843" spans="1:15" x14ac:dyDescent="0.35">
      <c r="A46843" t="s">
        <v>3362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 s="5">
        <v>5</v>
      </c>
      <c r="H46843" s="3">
        <v>149.87</v>
      </c>
      <c r="I46843" s="3">
        <v>749.35</v>
      </c>
      <c r="J46843" s="3">
        <v>683.93</v>
      </c>
      <c r="K46843">
        <v>2020</v>
      </c>
      <c r="L46843" t="s">
        <v>4960</v>
      </c>
      <c r="M46843"/>
      <c r="N46843"/>
      <c r="O46843"/>
    </row>
    <row r="46844" spans="1:15" x14ac:dyDescent="0.35">
      <c r="A46844" t="s">
        <v>3364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 s="5">
        <v>5</v>
      </c>
      <c r="H46844" s="3">
        <v>1376.99</v>
      </c>
      <c r="I46844" s="3">
        <v>6884.95</v>
      </c>
      <c r="J46844" s="3">
        <v>6259.91</v>
      </c>
      <c r="K46844">
        <v>2020</v>
      </c>
      <c r="L46844" t="s">
        <v>4965</v>
      </c>
      <c r="M46844"/>
      <c r="N46844"/>
      <c r="O46844"/>
    </row>
    <row r="46845" spans="1:15" x14ac:dyDescent="0.35">
      <c r="A46845" t="s">
        <v>3364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 s="5">
        <v>5</v>
      </c>
      <c r="H46845" s="3">
        <v>12.14</v>
      </c>
      <c r="I46845" s="3">
        <v>60.7</v>
      </c>
      <c r="J46845" s="3">
        <v>44.93</v>
      </c>
      <c r="K46845">
        <v>2020</v>
      </c>
      <c r="L46845" t="s">
        <v>4965</v>
      </c>
      <c r="M46845"/>
      <c r="N46845"/>
      <c r="O46845"/>
    </row>
    <row r="46846" spans="1:15" x14ac:dyDescent="0.35">
      <c r="A46846" t="s">
        <v>3364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 s="5">
        <v>5</v>
      </c>
      <c r="H46846" s="3">
        <v>158.43</v>
      </c>
      <c r="I46846" s="3">
        <v>792.15</v>
      </c>
      <c r="J46846" s="3">
        <v>722.97</v>
      </c>
      <c r="K46846">
        <v>2020</v>
      </c>
      <c r="L46846" t="s">
        <v>4965</v>
      </c>
      <c r="M46846"/>
      <c r="N46846"/>
      <c r="O46846"/>
    </row>
    <row r="46847" spans="1:15" x14ac:dyDescent="0.35">
      <c r="A46847" t="s">
        <v>3388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 s="5">
        <v>5</v>
      </c>
      <c r="H46847" s="3">
        <v>1020.59</v>
      </c>
      <c r="I46847" s="3">
        <v>5102.95</v>
      </c>
      <c r="J46847" s="3">
        <v>5412.55</v>
      </c>
      <c r="K46847">
        <v>2020</v>
      </c>
      <c r="L46847" t="s">
        <v>4965</v>
      </c>
      <c r="M46847"/>
      <c r="N46847"/>
      <c r="O46847"/>
    </row>
    <row r="46848" spans="1:15" x14ac:dyDescent="0.35">
      <c r="A46848" t="s">
        <v>3388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 s="5">
        <v>5</v>
      </c>
      <c r="H46848" s="3">
        <v>29.99</v>
      </c>
      <c r="I46848" s="3">
        <v>149.94999999999999</v>
      </c>
      <c r="J46848" s="3">
        <v>192.46</v>
      </c>
      <c r="K46848">
        <v>2020</v>
      </c>
      <c r="L46848" t="s">
        <v>4965</v>
      </c>
      <c r="M46848"/>
      <c r="N46848"/>
      <c r="O46848"/>
    </row>
    <row r="46849" spans="1:15" x14ac:dyDescent="0.35">
      <c r="A46849" t="s">
        <v>3388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 s="5">
        <v>5</v>
      </c>
      <c r="H46849" s="3">
        <v>1.37</v>
      </c>
      <c r="I46849" s="3">
        <v>6.85</v>
      </c>
      <c r="J46849" s="3">
        <v>4.28</v>
      </c>
      <c r="K46849">
        <v>2020</v>
      </c>
      <c r="L46849" t="s">
        <v>4965</v>
      </c>
      <c r="M46849"/>
      <c r="N46849"/>
      <c r="O46849"/>
    </row>
    <row r="46850" spans="1:15" x14ac:dyDescent="0.35">
      <c r="A46850" t="s">
        <v>3380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 s="5">
        <v>5</v>
      </c>
      <c r="H46850" s="3">
        <v>32.39</v>
      </c>
      <c r="I46850" s="3">
        <v>161.94999999999999</v>
      </c>
      <c r="J46850" s="3">
        <v>207.86</v>
      </c>
      <c r="K46850">
        <v>2020</v>
      </c>
      <c r="L46850" t="s">
        <v>4957</v>
      </c>
      <c r="M46850"/>
      <c r="N46850"/>
      <c r="O46850"/>
    </row>
    <row r="46851" spans="1:15" x14ac:dyDescent="0.35">
      <c r="A46851" t="s">
        <v>3380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 s="5">
        <v>5</v>
      </c>
      <c r="H46851" s="3">
        <v>1391.99</v>
      </c>
      <c r="I46851" s="3">
        <v>6959.95</v>
      </c>
      <c r="J46851" s="3">
        <v>6328.1</v>
      </c>
      <c r="K46851">
        <v>2020</v>
      </c>
      <c r="L46851" t="s">
        <v>4957</v>
      </c>
      <c r="M46851"/>
      <c r="N46851"/>
      <c r="O46851"/>
    </row>
    <row r="46852" spans="1:15" x14ac:dyDescent="0.35">
      <c r="A46852" t="s">
        <v>3380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 s="5">
        <v>5</v>
      </c>
      <c r="H46852" s="3">
        <v>461.69</v>
      </c>
      <c r="I46852" s="3">
        <v>2308.4499999999998</v>
      </c>
      <c r="J46852" s="3">
        <v>2098.89</v>
      </c>
      <c r="K46852">
        <v>2020</v>
      </c>
      <c r="L46852" t="s">
        <v>4957</v>
      </c>
      <c r="M46852"/>
      <c r="N46852"/>
      <c r="O46852"/>
    </row>
    <row r="46853" spans="1:15" x14ac:dyDescent="0.35">
      <c r="A46853" t="s">
        <v>3369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 s="5">
        <v>5</v>
      </c>
      <c r="H46853" s="3">
        <v>29.99</v>
      </c>
      <c r="I46853" s="3">
        <v>149.94999999999999</v>
      </c>
      <c r="J46853" s="3">
        <v>192.46</v>
      </c>
      <c r="K46853">
        <v>2020</v>
      </c>
      <c r="L46853" t="s">
        <v>4957</v>
      </c>
      <c r="M46853"/>
      <c r="N46853"/>
      <c r="O46853"/>
    </row>
    <row r="46854" spans="1:15" x14ac:dyDescent="0.35">
      <c r="A46854" t="s">
        <v>3369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 s="5">
        <v>5</v>
      </c>
      <c r="H46854" s="3">
        <v>32.39</v>
      </c>
      <c r="I46854" s="3">
        <v>161.94999999999999</v>
      </c>
      <c r="J46854" s="3">
        <v>207.86</v>
      </c>
      <c r="K46854">
        <v>2020</v>
      </c>
      <c r="L46854" t="s">
        <v>4957</v>
      </c>
      <c r="M46854"/>
      <c r="N46854"/>
      <c r="O46854"/>
    </row>
    <row r="46855" spans="1:15" x14ac:dyDescent="0.35">
      <c r="A46855" t="s">
        <v>3369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 s="5">
        <v>5</v>
      </c>
      <c r="H46855" s="3">
        <v>323.99</v>
      </c>
      <c r="I46855" s="3">
        <v>1619.95</v>
      </c>
      <c r="J46855" s="3">
        <v>1718.25</v>
      </c>
      <c r="K46855">
        <v>2020</v>
      </c>
      <c r="L46855" t="s">
        <v>4957</v>
      </c>
      <c r="M46855"/>
      <c r="N46855"/>
      <c r="O46855"/>
    </row>
    <row r="46856" spans="1:15" x14ac:dyDescent="0.35">
      <c r="A46856" t="s">
        <v>4415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 s="5">
        <v>5</v>
      </c>
      <c r="H46856" s="3">
        <v>32.39</v>
      </c>
      <c r="I46856" s="3">
        <v>161.94999999999999</v>
      </c>
      <c r="J46856" s="3">
        <v>207.86</v>
      </c>
      <c r="K46856">
        <v>2020</v>
      </c>
      <c r="L46856" t="s">
        <v>4957</v>
      </c>
      <c r="M46856"/>
      <c r="N46856"/>
      <c r="O46856"/>
    </row>
    <row r="46857" spans="1:15" x14ac:dyDescent="0.35">
      <c r="A46857" t="s">
        <v>3371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 s="5">
        <v>5</v>
      </c>
      <c r="H46857" s="3">
        <v>602.35</v>
      </c>
      <c r="I46857" s="3">
        <v>3011.75</v>
      </c>
      <c r="J46857" s="3">
        <v>3008.72</v>
      </c>
      <c r="K46857">
        <v>2020</v>
      </c>
      <c r="L46857" t="s">
        <v>4957</v>
      </c>
      <c r="M46857"/>
      <c r="N46857"/>
      <c r="O46857"/>
    </row>
    <row r="46858" spans="1:15" x14ac:dyDescent="0.35">
      <c r="A46858" t="s">
        <v>3372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 s="5">
        <v>5</v>
      </c>
      <c r="H46858" s="3">
        <v>445.41</v>
      </c>
      <c r="I46858" s="3">
        <v>2227.0500000000002</v>
      </c>
      <c r="J46858" s="3">
        <v>2307.2199999999998</v>
      </c>
      <c r="K46858">
        <v>2020</v>
      </c>
      <c r="L46858" t="s">
        <v>4957</v>
      </c>
      <c r="M46858"/>
      <c r="N46858"/>
      <c r="O46858"/>
    </row>
    <row r="46859" spans="1:15" x14ac:dyDescent="0.35">
      <c r="A46859" t="s">
        <v>3372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 s="5">
        <v>5</v>
      </c>
      <c r="H46859" s="3">
        <v>1430.44</v>
      </c>
      <c r="I46859" s="3">
        <v>7152.2</v>
      </c>
      <c r="J46859" s="3">
        <v>7409.69</v>
      </c>
      <c r="K46859">
        <v>2020</v>
      </c>
      <c r="L46859" t="s">
        <v>4957</v>
      </c>
      <c r="M46859"/>
      <c r="N46859"/>
      <c r="O46859"/>
    </row>
    <row r="46860" spans="1:15" x14ac:dyDescent="0.35">
      <c r="A46860" t="s">
        <v>3522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 s="5">
        <v>5</v>
      </c>
      <c r="H46860" s="3">
        <v>2024.99</v>
      </c>
      <c r="I46860" s="3">
        <v>10124.950000000001</v>
      </c>
      <c r="J46860" s="3">
        <v>9490.4699999999993</v>
      </c>
      <c r="K46860">
        <v>2017</v>
      </c>
      <c r="L46860" t="s">
        <v>4954</v>
      </c>
      <c r="M46860"/>
      <c r="N46860"/>
      <c r="O46860"/>
    </row>
    <row r="46861" spans="1:15" x14ac:dyDescent="0.35">
      <c r="A46861" t="s">
        <v>3527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 s="5">
        <v>5</v>
      </c>
      <c r="H46861" s="3">
        <v>2024.99</v>
      </c>
      <c r="I46861" s="3">
        <v>10124.950000000001</v>
      </c>
      <c r="J46861" s="3">
        <v>9490.4699999999993</v>
      </c>
      <c r="K46861">
        <v>2017</v>
      </c>
      <c r="L46861" t="s">
        <v>4955</v>
      </c>
      <c r="M46861"/>
      <c r="N46861"/>
      <c r="O46861"/>
    </row>
    <row r="46862" spans="1:15" x14ac:dyDescent="0.35">
      <c r="A46862" t="s">
        <v>3538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 s="5">
        <v>5</v>
      </c>
      <c r="H46862" s="3">
        <v>28.84</v>
      </c>
      <c r="I46862" s="3">
        <v>144.19999999999999</v>
      </c>
      <c r="J46862" s="3">
        <v>145.4</v>
      </c>
      <c r="K46862">
        <v>2018</v>
      </c>
      <c r="L46862" t="s">
        <v>4962</v>
      </c>
      <c r="M46862"/>
      <c r="N46862"/>
      <c r="O46862"/>
    </row>
    <row r="46863" spans="1:15" x14ac:dyDescent="0.35">
      <c r="A46863" t="s">
        <v>3538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 s="5">
        <v>5</v>
      </c>
      <c r="H46863" s="3">
        <v>183.94</v>
      </c>
      <c r="I46863" s="3">
        <v>919.7</v>
      </c>
      <c r="J46863" s="3">
        <v>850.71</v>
      </c>
      <c r="K46863">
        <v>2018</v>
      </c>
      <c r="L46863" t="s">
        <v>4962</v>
      </c>
      <c r="M46863"/>
      <c r="N46863"/>
      <c r="O46863"/>
    </row>
    <row r="46864" spans="1:15" x14ac:dyDescent="0.35">
      <c r="A46864" t="s">
        <v>3538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 s="5">
        <v>5</v>
      </c>
      <c r="H46864" s="3">
        <v>202.33</v>
      </c>
      <c r="I46864" s="3">
        <v>1011.65</v>
      </c>
      <c r="J46864" s="3">
        <v>935.79</v>
      </c>
      <c r="K46864">
        <v>2018</v>
      </c>
      <c r="L46864" t="s">
        <v>4962</v>
      </c>
      <c r="M46864"/>
      <c r="N46864"/>
      <c r="O46864"/>
    </row>
    <row r="46865" spans="1:15" x14ac:dyDescent="0.35">
      <c r="A46865" t="s">
        <v>3538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 s="5">
        <v>5</v>
      </c>
      <c r="H46865" s="3">
        <v>44.99</v>
      </c>
      <c r="I46865" s="3">
        <v>224.95</v>
      </c>
      <c r="J46865" s="3">
        <v>154.66999999999999</v>
      </c>
      <c r="K46865">
        <v>2018</v>
      </c>
      <c r="L46865" t="s">
        <v>4962</v>
      </c>
      <c r="M46865"/>
      <c r="N46865"/>
      <c r="O46865"/>
    </row>
    <row r="46866" spans="1:15" x14ac:dyDescent="0.35">
      <c r="A46866" t="s">
        <v>3538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 s="5">
        <v>5</v>
      </c>
      <c r="H46866" s="3">
        <v>35.99</v>
      </c>
      <c r="I46866" s="3">
        <v>179.95</v>
      </c>
      <c r="J46866" s="3">
        <v>123.73</v>
      </c>
      <c r="K46866">
        <v>2018</v>
      </c>
      <c r="L46866" t="s">
        <v>4962</v>
      </c>
      <c r="M46866"/>
      <c r="N46866"/>
      <c r="O46866"/>
    </row>
    <row r="46867" spans="1:15" x14ac:dyDescent="0.35">
      <c r="A46867" t="s">
        <v>3539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 s="5">
        <v>5</v>
      </c>
      <c r="H46867" s="3">
        <v>53.99</v>
      </c>
      <c r="I46867" s="3">
        <v>269.95</v>
      </c>
      <c r="J46867" s="3">
        <v>185.6</v>
      </c>
      <c r="K46867">
        <v>2018</v>
      </c>
      <c r="L46867" t="s">
        <v>4962</v>
      </c>
      <c r="M46867"/>
      <c r="N46867"/>
      <c r="O46867"/>
    </row>
    <row r="46868" spans="1:15" x14ac:dyDescent="0.35">
      <c r="A46868" t="s">
        <v>3539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 s="5">
        <v>5</v>
      </c>
      <c r="H46868" s="3">
        <v>469.79</v>
      </c>
      <c r="I46868" s="3">
        <v>2348.9499999999998</v>
      </c>
      <c r="J46868" s="3">
        <v>2433.5300000000002</v>
      </c>
      <c r="K46868">
        <v>2018</v>
      </c>
      <c r="L46868" t="s">
        <v>4962</v>
      </c>
      <c r="M46868"/>
      <c r="N46868"/>
      <c r="O46868"/>
    </row>
    <row r="46869" spans="1:15" x14ac:dyDescent="0.35">
      <c r="A46869" t="s">
        <v>3540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 s="5">
        <v>5</v>
      </c>
      <c r="H46869" s="3">
        <v>1242.8499999999999</v>
      </c>
      <c r="I46869" s="3">
        <v>6214.25</v>
      </c>
      <c r="J46869" s="3">
        <v>5589.28</v>
      </c>
      <c r="K46869">
        <v>2018</v>
      </c>
      <c r="L46869" t="s">
        <v>4954</v>
      </c>
      <c r="M46869"/>
      <c r="N46869"/>
      <c r="O46869"/>
    </row>
    <row r="46870" spans="1:15" x14ac:dyDescent="0.35">
      <c r="A46870" t="s">
        <v>3540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 s="5">
        <v>5</v>
      </c>
      <c r="H46870" s="3">
        <v>196.33</v>
      </c>
      <c r="I46870" s="3">
        <v>981.65</v>
      </c>
      <c r="J46870" s="3">
        <v>726.42</v>
      </c>
      <c r="K46870">
        <v>2018</v>
      </c>
      <c r="L46870" t="s">
        <v>4954</v>
      </c>
      <c r="M46870"/>
      <c r="N46870"/>
      <c r="O46870"/>
    </row>
    <row r="46871" spans="1:15" x14ac:dyDescent="0.35">
      <c r="A46871" t="s">
        <v>3542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 s="5">
        <v>5</v>
      </c>
      <c r="H46871" s="3">
        <v>149.03</v>
      </c>
      <c r="I46871" s="3">
        <v>745.15</v>
      </c>
      <c r="J46871" s="3">
        <v>551.41</v>
      </c>
      <c r="K46871">
        <v>2018</v>
      </c>
      <c r="L46871" t="s">
        <v>4954</v>
      </c>
      <c r="M46871"/>
      <c r="N46871"/>
      <c r="O46871"/>
    </row>
    <row r="46872" spans="1:15" x14ac:dyDescent="0.35">
      <c r="A46872" t="s">
        <v>3542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 s="5">
        <v>5</v>
      </c>
      <c r="H46872" s="3">
        <v>469.79</v>
      </c>
      <c r="I46872" s="3">
        <v>2348.9499999999998</v>
      </c>
      <c r="J46872" s="3">
        <v>2433.5300000000002</v>
      </c>
      <c r="K46872">
        <v>2018</v>
      </c>
      <c r="L46872" t="s">
        <v>4954</v>
      </c>
      <c r="M46872"/>
      <c r="N46872"/>
      <c r="O46872"/>
    </row>
    <row r="46873" spans="1:15" x14ac:dyDescent="0.35">
      <c r="A46873" t="s">
        <v>3544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 s="5">
        <v>5</v>
      </c>
      <c r="H46873" s="3">
        <v>5.19</v>
      </c>
      <c r="I46873" s="3">
        <v>25.95</v>
      </c>
      <c r="J46873" s="3">
        <v>26.15</v>
      </c>
      <c r="K46873">
        <v>2018</v>
      </c>
      <c r="L46873" t="s">
        <v>4958</v>
      </c>
      <c r="M46873"/>
      <c r="N46873"/>
      <c r="O46873"/>
    </row>
    <row r="46874" spans="1:15" x14ac:dyDescent="0.35">
      <c r="A46874" t="s">
        <v>3544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 s="5">
        <v>5</v>
      </c>
      <c r="H46874" s="3">
        <v>141.62</v>
      </c>
      <c r="I46874" s="3">
        <v>708.1</v>
      </c>
      <c r="J46874" s="3">
        <v>523.98</v>
      </c>
      <c r="K46874">
        <v>2018</v>
      </c>
      <c r="L46874" t="s">
        <v>4958</v>
      </c>
      <c r="M46874"/>
      <c r="N46874"/>
      <c r="O46874"/>
    </row>
    <row r="46875" spans="1:15" x14ac:dyDescent="0.35">
      <c r="A46875" t="s">
        <v>3544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 s="5">
        <v>5</v>
      </c>
      <c r="H46875" s="3">
        <v>44.99</v>
      </c>
      <c r="I46875" s="3">
        <v>224.95</v>
      </c>
      <c r="J46875" s="3">
        <v>154.66999999999999</v>
      </c>
      <c r="K46875">
        <v>2018</v>
      </c>
      <c r="L46875" t="s">
        <v>4958</v>
      </c>
      <c r="M46875"/>
      <c r="N46875"/>
      <c r="O46875"/>
    </row>
    <row r="46876" spans="1:15" x14ac:dyDescent="0.35">
      <c r="A46876" t="s">
        <v>3544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 s="5">
        <v>5</v>
      </c>
      <c r="H46876" s="3">
        <v>53.99</v>
      </c>
      <c r="I46876" s="3">
        <v>269.95</v>
      </c>
      <c r="J46876" s="3">
        <v>185.6</v>
      </c>
      <c r="K46876">
        <v>2018</v>
      </c>
      <c r="L46876" t="s">
        <v>4958</v>
      </c>
      <c r="M46876"/>
      <c r="N46876"/>
      <c r="O46876"/>
    </row>
    <row r="46877" spans="1:15" x14ac:dyDescent="0.35">
      <c r="A46877" t="s">
        <v>4348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 s="5">
        <v>5</v>
      </c>
      <c r="H46877" s="3">
        <v>1242.8499999999999</v>
      </c>
      <c r="I46877" s="3">
        <v>6214.25</v>
      </c>
      <c r="J46877" s="3">
        <v>5589.28</v>
      </c>
      <c r="K46877">
        <v>2018</v>
      </c>
      <c r="L46877" t="s">
        <v>4958</v>
      </c>
      <c r="M46877"/>
      <c r="N46877"/>
      <c r="O46877"/>
    </row>
    <row r="46878" spans="1:15" x14ac:dyDescent="0.35">
      <c r="A46878" t="s">
        <v>3545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 s="5">
        <v>5</v>
      </c>
      <c r="H46878" s="3">
        <v>469.79</v>
      </c>
      <c r="I46878" s="3">
        <v>2348.9499999999998</v>
      </c>
      <c r="J46878" s="3">
        <v>2433.5300000000002</v>
      </c>
      <c r="K46878">
        <v>2018</v>
      </c>
      <c r="L46878" t="s">
        <v>4963</v>
      </c>
      <c r="M46878"/>
      <c r="N46878"/>
      <c r="O46878"/>
    </row>
    <row r="46879" spans="1:15" x14ac:dyDescent="0.35">
      <c r="A46879" t="s">
        <v>3547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 s="5">
        <v>5</v>
      </c>
      <c r="H46879" s="3">
        <v>35.99</v>
      </c>
      <c r="I46879" s="3">
        <v>179.95</v>
      </c>
      <c r="J46879" s="3">
        <v>123.73</v>
      </c>
      <c r="K46879">
        <v>2018</v>
      </c>
      <c r="L46879" t="s">
        <v>4963</v>
      </c>
      <c r="M46879"/>
      <c r="N46879"/>
      <c r="O46879"/>
    </row>
    <row r="46880" spans="1:15" x14ac:dyDescent="0.35">
      <c r="A46880" t="s">
        <v>3547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 s="5">
        <v>5</v>
      </c>
      <c r="H46880" s="3">
        <v>1308.94</v>
      </c>
      <c r="I46880" s="3">
        <v>6544.7</v>
      </c>
      <c r="J46880" s="3">
        <v>6603.42</v>
      </c>
      <c r="K46880">
        <v>2018</v>
      </c>
      <c r="L46880" t="s">
        <v>4963</v>
      </c>
      <c r="M46880"/>
      <c r="N46880"/>
      <c r="O46880"/>
    </row>
    <row r="46881" spans="1:15" x14ac:dyDescent="0.35">
      <c r="A46881" t="s">
        <v>3547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 s="5">
        <v>5</v>
      </c>
      <c r="H46881" s="3">
        <v>15</v>
      </c>
      <c r="I46881" s="3">
        <v>75</v>
      </c>
      <c r="J46881" s="3">
        <v>51.56</v>
      </c>
      <c r="K46881">
        <v>2018</v>
      </c>
      <c r="L46881" t="s">
        <v>4963</v>
      </c>
      <c r="M46881"/>
      <c r="N46881"/>
      <c r="O46881"/>
    </row>
    <row r="46882" spans="1:15" x14ac:dyDescent="0.35">
      <c r="A46882" t="s">
        <v>3547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 s="5">
        <v>5</v>
      </c>
      <c r="H46882" s="3">
        <v>469.79</v>
      </c>
      <c r="I46882" s="3">
        <v>2348.9499999999998</v>
      </c>
      <c r="J46882" s="3">
        <v>2433.5300000000002</v>
      </c>
      <c r="K46882">
        <v>2018</v>
      </c>
      <c r="L46882" t="s">
        <v>4963</v>
      </c>
      <c r="M46882"/>
      <c r="N46882"/>
      <c r="O46882"/>
    </row>
    <row r="46883" spans="1:15" x14ac:dyDescent="0.35">
      <c r="A46883" t="s">
        <v>3549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 s="5">
        <v>5</v>
      </c>
      <c r="H46883" s="3">
        <v>469.79</v>
      </c>
      <c r="I46883" s="3">
        <v>2348.9499999999998</v>
      </c>
      <c r="J46883" s="3">
        <v>2433.5300000000002</v>
      </c>
      <c r="K46883">
        <v>2018</v>
      </c>
      <c r="L46883" t="s">
        <v>4955</v>
      </c>
      <c r="M46883"/>
      <c r="N46883"/>
      <c r="O46883"/>
    </row>
    <row r="46884" spans="1:15" x14ac:dyDescent="0.35">
      <c r="A46884" t="s">
        <v>3551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 s="5">
        <v>5</v>
      </c>
      <c r="H46884" s="3">
        <v>28.84</v>
      </c>
      <c r="I46884" s="3">
        <v>144.19999999999999</v>
      </c>
      <c r="J46884" s="3">
        <v>145.4</v>
      </c>
      <c r="K46884">
        <v>2018</v>
      </c>
      <c r="L46884" t="s">
        <v>4959</v>
      </c>
      <c r="M46884"/>
      <c r="N46884"/>
      <c r="O46884"/>
    </row>
    <row r="46885" spans="1:15" x14ac:dyDescent="0.35">
      <c r="A46885" t="s">
        <v>3551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 s="5">
        <v>5</v>
      </c>
      <c r="H46885" s="3">
        <v>44.99</v>
      </c>
      <c r="I46885" s="3">
        <v>224.95</v>
      </c>
      <c r="J46885" s="3">
        <v>154.66999999999999</v>
      </c>
      <c r="K46885">
        <v>2018</v>
      </c>
      <c r="L46885" t="s">
        <v>4959</v>
      </c>
      <c r="M46885"/>
      <c r="N46885"/>
      <c r="O46885"/>
    </row>
    <row r="46886" spans="1:15" x14ac:dyDescent="0.35">
      <c r="A46886" t="s">
        <v>3551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 s="5">
        <v>5</v>
      </c>
      <c r="H46886" s="3">
        <v>44.99</v>
      </c>
      <c r="I46886" s="3">
        <v>224.95</v>
      </c>
      <c r="J46886" s="3">
        <v>154.66999999999999</v>
      </c>
      <c r="K46886">
        <v>2018</v>
      </c>
      <c r="L46886" t="s">
        <v>4959</v>
      </c>
      <c r="M46886"/>
      <c r="N46886"/>
      <c r="O46886"/>
    </row>
    <row r="46887" spans="1:15" x14ac:dyDescent="0.35">
      <c r="A46887" t="s">
        <v>3551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 s="5">
        <v>5</v>
      </c>
      <c r="H46887" s="3">
        <v>141.62</v>
      </c>
      <c r="I46887" s="3">
        <v>708.1</v>
      </c>
      <c r="J46887" s="3">
        <v>523.98</v>
      </c>
      <c r="K46887">
        <v>2018</v>
      </c>
      <c r="L46887" t="s">
        <v>4959</v>
      </c>
      <c r="M46887"/>
      <c r="N46887"/>
      <c r="O46887"/>
    </row>
    <row r="46888" spans="1:15" x14ac:dyDescent="0.35">
      <c r="A46888" t="s">
        <v>3552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 s="5">
        <v>5</v>
      </c>
      <c r="H46888" s="3">
        <v>1242.8499999999999</v>
      </c>
      <c r="I46888" s="3">
        <v>6214.25</v>
      </c>
      <c r="J46888" s="3">
        <v>5589.28</v>
      </c>
      <c r="K46888">
        <v>2018</v>
      </c>
      <c r="L46888" t="s">
        <v>4959</v>
      </c>
      <c r="M46888"/>
      <c r="N46888"/>
      <c r="O46888"/>
    </row>
    <row r="46889" spans="1:15" x14ac:dyDescent="0.35">
      <c r="A46889" t="s">
        <v>3554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 s="5">
        <v>5</v>
      </c>
      <c r="H46889" s="3">
        <v>469.79</v>
      </c>
      <c r="I46889" s="3">
        <v>2348.9499999999998</v>
      </c>
      <c r="J46889" s="3">
        <v>2433.5300000000002</v>
      </c>
      <c r="K46889">
        <v>2019</v>
      </c>
      <c r="L46889" t="s">
        <v>4964</v>
      </c>
      <c r="M46889"/>
      <c r="N46889"/>
      <c r="O46889"/>
    </row>
    <row r="46890" spans="1:15" x14ac:dyDescent="0.35">
      <c r="A46890" t="s">
        <v>3554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 s="5">
        <v>5</v>
      </c>
      <c r="H46890" s="3">
        <v>469.79</v>
      </c>
      <c r="I46890" s="3">
        <v>2348.9499999999998</v>
      </c>
      <c r="J46890" s="3">
        <v>2433.5300000000002</v>
      </c>
      <c r="K46890">
        <v>2019</v>
      </c>
      <c r="L46890" t="s">
        <v>4964</v>
      </c>
      <c r="M46890"/>
      <c r="N46890"/>
      <c r="O46890"/>
    </row>
    <row r="46891" spans="1:15" x14ac:dyDescent="0.35">
      <c r="A46891" t="s">
        <v>3554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 s="5">
        <v>5</v>
      </c>
      <c r="H46891" s="3">
        <v>1466.01</v>
      </c>
      <c r="I46891" s="3">
        <v>7330.05</v>
      </c>
      <c r="J46891" s="3">
        <v>7593.93</v>
      </c>
      <c r="K46891">
        <v>2019</v>
      </c>
      <c r="L46891" t="s">
        <v>4964</v>
      </c>
      <c r="M46891"/>
      <c r="N46891"/>
      <c r="O46891"/>
    </row>
    <row r="46892" spans="1:15" x14ac:dyDescent="0.35">
      <c r="A46892" t="s">
        <v>3554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 s="5">
        <v>5</v>
      </c>
      <c r="H46892" s="3">
        <v>469.79</v>
      </c>
      <c r="I46892" s="3">
        <v>2348.9499999999998</v>
      </c>
      <c r="J46892" s="3">
        <v>2433.5300000000002</v>
      </c>
      <c r="K46892">
        <v>2019</v>
      </c>
      <c r="L46892" t="s">
        <v>4964</v>
      </c>
      <c r="M46892"/>
      <c r="N46892"/>
      <c r="O46892"/>
    </row>
    <row r="46893" spans="1:15" x14ac:dyDescent="0.35">
      <c r="A46893" t="s">
        <v>3554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 s="5">
        <v>5</v>
      </c>
      <c r="H46893" s="3">
        <v>469.79</v>
      </c>
      <c r="I46893" s="3">
        <v>2348.9499999999998</v>
      </c>
      <c r="J46893" s="3">
        <v>2433.5300000000002</v>
      </c>
      <c r="K46893">
        <v>2019</v>
      </c>
      <c r="L46893" t="s">
        <v>4964</v>
      </c>
      <c r="M46893"/>
      <c r="N46893"/>
      <c r="O46893"/>
    </row>
    <row r="46894" spans="1:15" x14ac:dyDescent="0.35">
      <c r="A46894" t="s">
        <v>3554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 s="5">
        <v>5</v>
      </c>
      <c r="H46894" s="3">
        <v>1466.01</v>
      </c>
      <c r="I46894" s="3">
        <v>7330.05</v>
      </c>
      <c r="J46894" s="3">
        <v>7593.93</v>
      </c>
      <c r="K46894">
        <v>2019</v>
      </c>
      <c r="L46894" t="s">
        <v>4964</v>
      </c>
      <c r="M46894"/>
      <c r="N46894"/>
      <c r="O46894"/>
    </row>
    <row r="46895" spans="1:15" x14ac:dyDescent="0.35">
      <c r="A46895" t="s">
        <v>3554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 s="5">
        <v>5</v>
      </c>
      <c r="H46895" s="3">
        <v>469.79</v>
      </c>
      <c r="I46895" s="3">
        <v>2348.9499999999998</v>
      </c>
      <c r="J46895" s="3">
        <v>2433.5300000000002</v>
      </c>
      <c r="K46895">
        <v>2019</v>
      </c>
      <c r="L46895" t="s">
        <v>4964</v>
      </c>
      <c r="M46895"/>
      <c r="N46895"/>
      <c r="O46895"/>
    </row>
    <row r="46896" spans="1:15" x14ac:dyDescent="0.35">
      <c r="A46896" t="s">
        <v>3554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 s="5">
        <v>5</v>
      </c>
      <c r="H46896" s="3">
        <v>1308.94</v>
      </c>
      <c r="I46896" s="3">
        <v>6544.7</v>
      </c>
      <c r="J46896" s="3">
        <v>6603.42</v>
      </c>
      <c r="K46896">
        <v>2019</v>
      </c>
      <c r="L46896" t="s">
        <v>4964</v>
      </c>
      <c r="M46896"/>
      <c r="N46896"/>
      <c r="O46896"/>
    </row>
    <row r="46897" spans="1:15" x14ac:dyDescent="0.35">
      <c r="A46897" t="s">
        <v>3554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 s="5">
        <v>5</v>
      </c>
      <c r="H46897" s="3">
        <v>469.79</v>
      </c>
      <c r="I46897" s="3">
        <v>2348.9499999999998</v>
      </c>
      <c r="J46897" s="3">
        <v>2433.5300000000002</v>
      </c>
      <c r="K46897">
        <v>2019</v>
      </c>
      <c r="L46897" t="s">
        <v>4964</v>
      </c>
      <c r="M46897"/>
      <c r="N46897"/>
      <c r="O46897"/>
    </row>
    <row r="46898" spans="1:15" x14ac:dyDescent="0.35">
      <c r="A46898" t="s">
        <v>3559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 s="5">
        <v>5</v>
      </c>
      <c r="H46898" s="3">
        <v>600.26</v>
      </c>
      <c r="I46898" s="3">
        <v>3001.3</v>
      </c>
      <c r="J46898" s="3">
        <v>3028.25</v>
      </c>
      <c r="K46898">
        <v>2019</v>
      </c>
      <c r="L46898" t="s">
        <v>4960</v>
      </c>
      <c r="M46898"/>
      <c r="N46898"/>
      <c r="O46898"/>
    </row>
    <row r="46899" spans="1:15" x14ac:dyDescent="0.35">
      <c r="A46899" t="s">
        <v>3559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 s="5">
        <v>5</v>
      </c>
      <c r="H46899" s="3">
        <v>469.79</v>
      </c>
      <c r="I46899" s="3">
        <v>2348.9499999999998</v>
      </c>
      <c r="J46899" s="3">
        <v>2433.5300000000002</v>
      </c>
      <c r="K46899">
        <v>2019</v>
      </c>
      <c r="L46899" t="s">
        <v>4960</v>
      </c>
      <c r="M46899"/>
      <c r="N46899"/>
      <c r="O46899"/>
    </row>
    <row r="46900" spans="1:15" x14ac:dyDescent="0.35">
      <c r="A46900" t="s">
        <v>3559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 s="5">
        <v>5</v>
      </c>
      <c r="H46900" s="3">
        <v>1308.94</v>
      </c>
      <c r="I46900" s="3">
        <v>6544.7</v>
      </c>
      <c r="J46900" s="3">
        <v>6603.42</v>
      </c>
      <c r="K46900">
        <v>2019</v>
      </c>
      <c r="L46900" t="s">
        <v>4960</v>
      </c>
      <c r="M46900"/>
      <c r="N46900"/>
      <c r="O46900"/>
    </row>
    <row r="46901" spans="1:15" x14ac:dyDescent="0.35">
      <c r="A46901" t="s">
        <v>3559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 s="5">
        <v>5</v>
      </c>
      <c r="H46901" s="3">
        <v>469.79</v>
      </c>
      <c r="I46901" s="3">
        <v>2348.9499999999998</v>
      </c>
      <c r="J46901" s="3">
        <v>2433.5300000000002</v>
      </c>
      <c r="K46901">
        <v>2019</v>
      </c>
      <c r="L46901" t="s">
        <v>4960</v>
      </c>
      <c r="M46901"/>
      <c r="N46901"/>
      <c r="O46901"/>
    </row>
    <row r="46902" spans="1:15" x14ac:dyDescent="0.35">
      <c r="A46902" t="s">
        <v>4356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 s="5">
        <v>5</v>
      </c>
      <c r="H46902" s="3">
        <v>1242.8499999999999</v>
      </c>
      <c r="I46902" s="3">
        <v>6214.25</v>
      </c>
      <c r="J46902" s="3">
        <v>5589.28</v>
      </c>
      <c r="K46902">
        <v>2019</v>
      </c>
      <c r="L46902" t="s">
        <v>4960</v>
      </c>
      <c r="M46902"/>
      <c r="N46902"/>
      <c r="O46902"/>
    </row>
    <row r="46903" spans="1:15" x14ac:dyDescent="0.35">
      <c r="A46903" t="s">
        <v>3561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 s="5">
        <v>5</v>
      </c>
      <c r="H46903" s="3">
        <v>20.190000000000001</v>
      </c>
      <c r="I46903" s="3">
        <v>100.95</v>
      </c>
      <c r="J46903" s="3">
        <v>69.39</v>
      </c>
      <c r="K46903">
        <v>2019</v>
      </c>
      <c r="L46903" t="s">
        <v>4960</v>
      </c>
      <c r="M46903"/>
      <c r="N46903"/>
      <c r="O46903"/>
    </row>
    <row r="46904" spans="1:15" x14ac:dyDescent="0.35">
      <c r="A46904" t="s">
        <v>3561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 s="5">
        <v>5</v>
      </c>
      <c r="H46904" s="3">
        <v>44.99</v>
      </c>
      <c r="I46904" s="3">
        <v>224.95</v>
      </c>
      <c r="J46904" s="3">
        <v>154.66999999999999</v>
      </c>
      <c r="K46904">
        <v>2019</v>
      </c>
      <c r="L46904" t="s">
        <v>4960</v>
      </c>
      <c r="M46904"/>
      <c r="N46904"/>
      <c r="O46904"/>
    </row>
    <row r="46905" spans="1:15" x14ac:dyDescent="0.35">
      <c r="A46905" t="s">
        <v>3561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 s="5">
        <v>5</v>
      </c>
      <c r="H46905" s="3">
        <v>1466.01</v>
      </c>
      <c r="I46905" s="3">
        <v>7330.05</v>
      </c>
      <c r="J46905" s="3">
        <v>7593.93</v>
      </c>
      <c r="K46905">
        <v>2019</v>
      </c>
      <c r="L46905" t="s">
        <v>4960</v>
      </c>
      <c r="M46905"/>
      <c r="N46905"/>
      <c r="O46905"/>
    </row>
    <row r="46906" spans="1:15" x14ac:dyDescent="0.35">
      <c r="A46906" t="s">
        <v>3561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 s="5">
        <v>5</v>
      </c>
      <c r="H46906" s="3">
        <v>469.79</v>
      </c>
      <c r="I46906" s="3">
        <v>2348.9499999999998</v>
      </c>
      <c r="J46906" s="3">
        <v>2433.5300000000002</v>
      </c>
      <c r="K46906">
        <v>2019</v>
      </c>
      <c r="L46906" t="s">
        <v>4960</v>
      </c>
      <c r="M46906"/>
      <c r="N46906"/>
      <c r="O46906"/>
    </row>
    <row r="46907" spans="1:15" x14ac:dyDescent="0.35">
      <c r="A46907" t="s">
        <v>3563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 s="5">
        <v>5</v>
      </c>
      <c r="H46907" s="3">
        <v>1308.94</v>
      </c>
      <c r="I46907" s="3">
        <v>6544.7</v>
      </c>
      <c r="J46907" s="3">
        <v>6603.42</v>
      </c>
      <c r="K46907">
        <v>2019</v>
      </c>
      <c r="L46907" t="s">
        <v>4965</v>
      </c>
      <c r="M46907"/>
      <c r="N46907"/>
      <c r="O46907"/>
    </row>
    <row r="46908" spans="1:15" x14ac:dyDescent="0.35">
      <c r="A46908" t="s">
        <v>3563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 s="5">
        <v>5</v>
      </c>
      <c r="H46908" s="3">
        <v>600.26</v>
      </c>
      <c r="I46908" s="3">
        <v>3001.3</v>
      </c>
      <c r="J46908" s="3">
        <v>3028.25</v>
      </c>
      <c r="K46908">
        <v>2019</v>
      </c>
      <c r="L46908" t="s">
        <v>4965</v>
      </c>
      <c r="M46908"/>
      <c r="N46908"/>
      <c r="O46908"/>
    </row>
    <row r="46909" spans="1:15" x14ac:dyDescent="0.35">
      <c r="A46909" t="s">
        <v>3563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 s="5">
        <v>5</v>
      </c>
      <c r="H46909" s="3">
        <v>67.540000000000006</v>
      </c>
      <c r="I46909" s="3">
        <v>337.7</v>
      </c>
      <c r="J46909" s="3">
        <v>249.89</v>
      </c>
      <c r="K46909">
        <v>2019</v>
      </c>
      <c r="L46909" t="s">
        <v>4965</v>
      </c>
      <c r="M46909"/>
      <c r="N46909"/>
      <c r="O46909"/>
    </row>
    <row r="46910" spans="1:15" x14ac:dyDescent="0.35">
      <c r="A46910" t="s">
        <v>3563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 s="5">
        <v>5</v>
      </c>
      <c r="H46910" s="3">
        <v>469.79</v>
      </c>
      <c r="I46910" s="3">
        <v>2348.9499999999998</v>
      </c>
      <c r="J46910" s="3">
        <v>2433.5300000000002</v>
      </c>
      <c r="K46910">
        <v>2019</v>
      </c>
      <c r="L46910" t="s">
        <v>4965</v>
      </c>
      <c r="M46910"/>
      <c r="N46910"/>
      <c r="O46910"/>
    </row>
    <row r="46911" spans="1:15" x14ac:dyDescent="0.35">
      <c r="A46911" t="s">
        <v>3563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 s="5">
        <v>5</v>
      </c>
      <c r="H46911" s="3">
        <v>202.33</v>
      </c>
      <c r="I46911" s="3">
        <v>1011.65</v>
      </c>
      <c r="J46911" s="3">
        <v>935.79</v>
      </c>
      <c r="K46911">
        <v>2019</v>
      </c>
      <c r="L46911" t="s">
        <v>4965</v>
      </c>
      <c r="M46911"/>
      <c r="N46911"/>
      <c r="O46911"/>
    </row>
    <row r="46912" spans="1:15" x14ac:dyDescent="0.35">
      <c r="A46912" t="s">
        <v>3563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 s="5">
        <v>5</v>
      </c>
      <c r="H46912" s="3">
        <v>1308.94</v>
      </c>
      <c r="I46912" s="3">
        <v>6544.7</v>
      </c>
      <c r="J46912" s="3">
        <v>6603.42</v>
      </c>
      <c r="K46912">
        <v>2019</v>
      </c>
      <c r="L46912" t="s">
        <v>4965</v>
      </c>
      <c r="M46912"/>
      <c r="N46912"/>
      <c r="O46912"/>
    </row>
    <row r="46913" spans="1:15" x14ac:dyDescent="0.35">
      <c r="A46913" t="s">
        <v>5277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 s="5">
        <v>5</v>
      </c>
      <c r="H46913" s="3">
        <v>28.84</v>
      </c>
      <c r="I46913" s="3">
        <v>144.19999999999999</v>
      </c>
      <c r="J46913" s="3">
        <v>145.4</v>
      </c>
      <c r="K46913">
        <v>2019</v>
      </c>
      <c r="L46913" t="s">
        <v>4965</v>
      </c>
      <c r="M46913"/>
      <c r="N46913"/>
      <c r="O46913"/>
    </row>
    <row r="46914" spans="1:15" x14ac:dyDescent="0.35">
      <c r="A46914" t="s">
        <v>3565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 s="5">
        <v>5</v>
      </c>
      <c r="H46914" s="3">
        <v>1229.46</v>
      </c>
      <c r="I46914" s="3">
        <v>6147.3</v>
      </c>
      <c r="J46914" s="3">
        <v>5529.05</v>
      </c>
      <c r="K46914">
        <v>2019</v>
      </c>
      <c r="L46914" t="s">
        <v>4957</v>
      </c>
      <c r="M46914"/>
      <c r="N46914"/>
      <c r="O46914"/>
    </row>
    <row r="46915" spans="1:15" x14ac:dyDescent="0.35">
      <c r="A46915" t="s">
        <v>3567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 s="5">
        <v>5</v>
      </c>
      <c r="H46915" s="3">
        <v>183.94</v>
      </c>
      <c r="I46915" s="3">
        <v>919.7</v>
      </c>
      <c r="J46915" s="3">
        <v>850.71</v>
      </c>
      <c r="K46915">
        <v>2019</v>
      </c>
      <c r="L46915" t="s">
        <v>4957</v>
      </c>
      <c r="M46915"/>
      <c r="N46915"/>
      <c r="O46915"/>
    </row>
    <row r="46916" spans="1:15" x14ac:dyDescent="0.35">
      <c r="A46916" t="s">
        <v>3568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 s="5">
        <v>5</v>
      </c>
      <c r="H46916" s="3">
        <v>1242.8499999999999</v>
      </c>
      <c r="I46916" s="3">
        <v>6214.25</v>
      </c>
      <c r="J46916" s="3">
        <v>5589.28</v>
      </c>
      <c r="K46916">
        <v>2019</v>
      </c>
      <c r="L46916" t="s">
        <v>4961</v>
      </c>
      <c r="M46916"/>
      <c r="N46916"/>
      <c r="O46916"/>
    </row>
    <row r="46917" spans="1:15" x14ac:dyDescent="0.35">
      <c r="A46917" t="s">
        <v>3568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 s="5">
        <v>5</v>
      </c>
      <c r="H46917" s="3">
        <v>20.190000000000001</v>
      </c>
      <c r="I46917" s="3">
        <v>100.95</v>
      </c>
      <c r="J46917" s="3">
        <v>69.39</v>
      </c>
      <c r="K46917">
        <v>2019</v>
      </c>
      <c r="L46917" t="s">
        <v>4961</v>
      </c>
      <c r="M46917"/>
      <c r="N46917"/>
      <c r="O46917"/>
    </row>
    <row r="46918" spans="1:15" x14ac:dyDescent="0.35">
      <c r="A46918" t="s">
        <v>3568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 s="5">
        <v>5</v>
      </c>
      <c r="H46918" s="3">
        <v>28.84</v>
      </c>
      <c r="I46918" s="3">
        <v>144.19999999999999</v>
      </c>
      <c r="J46918" s="3">
        <v>145.4</v>
      </c>
      <c r="K46918">
        <v>2019</v>
      </c>
      <c r="L46918" t="s">
        <v>4961</v>
      </c>
      <c r="M46918"/>
      <c r="N46918"/>
      <c r="O46918"/>
    </row>
    <row r="46919" spans="1:15" x14ac:dyDescent="0.35">
      <c r="A46919" t="s">
        <v>3569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 s="5">
        <v>5</v>
      </c>
      <c r="H46919" s="3">
        <v>469.79</v>
      </c>
      <c r="I46919" s="3">
        <v>2348.9499999999998</v>
      </c>
      <c r="J46919" s="3">
        <v>2433.5300000000002</v>
      </c>
      <c r="K46919">
        <v>2019</v>
      </c>
      <c r="L46919" t="s">
        <v>4961</v>
      </c>
      <c r="M46919"/>
      <c r="N46919"/>
      <c r="O46919"/>
    </row>
    <row r="46920" spans="1:15" x14ac:dyDescent="0.35">
      <c r="A46920" t="s">
        <v>3569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 s="5">
        <v>5</v>
      </c>
      <c r="H46920" s="3">
        <v>15</v>
      </c>
      <c r="I46920" s="3">
        <v>75</v>
      </c>
      <c r="J46920" s="3">
        <v>51.56</v>
      </c>
      <c r="K46920">
        <v>2019</v>
      </c>
      <c r="L46920" t="s">
        <v>4961</v>
      </c>
      <c r="M46920"/>
      <c r="N46920"/>
      <c r="O46920"/>
    </row>
    <row r="46921" spans="1:15" x14ac:dyDescent="0.35">
      <c r="A46921" t="s">
        <v>3569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 s="5">
        <v>5</v>
      </c>
      <c r="H46921" s="3">
        <v>35.99</v>
      </c>
      <c r="I46921" s="3">
        <v>179.95</v>
      </c>
      <c r="J46921" s="3">
        <v>123.73</v>
      </c>
      <c r="K46921">
        <v>2019</v>
      </c>
      <c r="L46921" t="s">
        <v>4961</v>
      </c>
      <c r="M46921"/>
      <c r="N46921"/>
      <c r="O46921"/>
    </row>
    <row r="46922" spans="1:15" x14ac:dyDescent="0.35">
      <c r="A46922" t="s">
        <v>3569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 s="5">
        <v>5</v>
      </c>
      <c r="H46922" s="3">
        <v>469.79</v>
      </c>
      <c r="I46922" s="3">
        <v>2348.9499999999998</v>
      </c>
      <c r="J46922" s="3">
        <v>2433.5300000000002</v>
      </c>
      <c r="K46922">
        <v>2019</v>
      </c>
      <c r="L46922" t="s">
        <v>4961</v>
      </c>
      <c r="M46922"/>
      <c r="N46922"/>
      <c r="O46922"/>
    </row>
    <row r="46923" spans="1:15" x14ac:dyDescent="0.35">
      <c r="A46923" t="s">
        <v>3570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 s="5">
        <v>5</v>
      </c>
      <c r="H46923" s="3">
        <v>67.540000000000006</v>
      </c>
      <c r="I46923" s="3">
        <v>337.7</v>
      </c>
      <c r="J46923" s="3">
        <v>249.89</v>
      </c>
      <c r="K46923">
        <v>2019</v>
      </c>
      <c r="L46923" t="s">
        <v>4961</v>
      </c>
      <c r="M46923"/>
      <c r="N46923"/>
      <c r="O46923"/>
    </row>
    <row r="46924" spans="1:15" x14ac:dyDescent="0.35">
      <c r="A46924" t="s">
        <v>3571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 s="5">
        <v>5</v>
      </c>
      <c r="H46924" s="3">
        <v>11.99</v>
      </c>
      <c r="I46924" s="3">
        <v>59.95</v>
      </c>
      <c r="J46924" s="3">
        <v>41.23</v>
      </c>
      <c r="K46924">
        <v>2019</v>
      </c>
      <c r="L46924" t="s">
        <v>4961</v>
      </c>
      <c r="M46924"/>
      <c r="N46924"/>
      <c r="O46924"/>
    </row>
    <row r="46925" spans="1:15" x14ac:dyDescent="0.35">
      <c r="A46925" t="s">
        <v>3571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 s="5">
        <v>5</v>
      </c>
      <c r="H46925" s="3">
        <v>28.84</v>
      </c>
      <c r="I46925" s="3">
        <v>144.19999999999999</v>
      </c>
      <c r="J46925" s="3">
        <v>145.4</v>
      </c>
      <c r="K46925">
        <v>2019</v>
      </c>
      <c r="L46925" t="s">
        <v>4961</v>
      </c>
      <c r="M46925"/>
      <c r="N46925"/>
      <c r="O46925"/>
    </row>
    <row r="46926" spans="1:15" x14ac:dyDescent="0.35">
      <c r="A46926" t="s">
        <v>3573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 s="5">
        <v>5</v>
      </c>
      <c r="H46926" s="3">
        <v>72</v>
      </c>
      <c r="I46926" s="3">
        <v>360</v>
      </c>
      <c r="J46926" s="3">
        <v>224.4</v>
      </c>
      <c r="K46926">
        <v>2019</v>
      </c>
      <c r="L46926" t="s">
        <v>4962</v>
      </c>
      <c r="M46926"/>
      <c r="N46926"/>
      <c r="O46926"/>
    </row>
    <row r="46927" spans="1:15" x14ac:dyDescent="0.35">
      <c r="A46927" t="s">
        <v>3573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 s="5">
        <v>5</v>
      </c>
      <c r="H46927" s="3">
        <v>38.1</v>
      </c>
      <c r="I46927" s="3">
        <v>190.5</v>
      </c>
      <c r="J46927" s="3">
        <v>118.75</v>
      </c>
      <c r="K46927">
        <v>2019</v>
      </c>
      <c r="L46927" t="s">
        <v>4962</v>
      </c>
      <c r="M46927"/>
      <c r="N46927"/>
      <c r="O46927"/>
    </row>
    <row r="46928" spans="1:15" x14ac:dyDescent="0.35">
      <c r="A46928" t="s">
        <v>3573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 s="5">
        <v>5</v>
      </c>
      <c r="H46928" s="3">
        <v>32.39</v>
      </c>
      <c r="I46928" s="3">
        <v>161.94999999999999</v>
      </c>
      <c r="J46928" s="3">
        <v>207.86</v>
      </c>
      <c r="K46928">
        <v>2019</v>
      </c>
      <c r="L46928" t="s">
        <v>4962</v>
      </c>
      <c r="M46928"/>
      <c r="N46928"/>
      <c r="O46928"/>
    </row>
    <row r="46929" spans="1:15" x14ac:dyDescent="0.35">
      <c r="A46929" t="s">
        <v>3573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 s="5">
        <v>5</v>
      </c>
      <c r="H46929" s="3">
        <v>38.1</v>
      </c>
      <c r="I46929" s="3">
        <v>190.5</v>
      </c>
      <c r="J46929" s="3">
        <v>118.75</v>
      </c>
      <c r="K46929">
        <v>2019</v>
      </c>
      <c r="L46929" t="s">
        <v>4962</v>
      </c>
      <c r="M46929"/>
      <c r="N46929"/>
      <c r="O46929"/>
    </row>
    <row r="46930" spans="1:15" x14ac:dyDescent="0.35">
      <c r="A46930" t="s">
        <v>3574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 s="5">
        <v>5</v>
      </c>
      <c r="H46930" s="3">
        <v>38.1</v>
      </c>
      <c r="I46930" s="3">
        <v>190.5</v>
      </c>
      <c r="J46930" s="3">
        <v>118.75</v>
      </c>
      <c r="K46930">
        <v>2019</v>
      </c>
      <c r="L46930" t="s">
        <v>4962</v>
      </c>
      <c r="M46930"/>
      <c r="N46930"/>
      <c r="O46930"/>
    </row>
    <row r="46931" spans="1:15" x14ac:dyDescent="0.35">
      <c r="A46931" t="s">
        <v>3575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 s="5">
        <v>5</v>
      </c>
      <c r="H46931" s="3">
        <v>1020.59</v>
      </c>
      <c r="I46931" s="3">
        <v>5102.95</v>
      </c>
      <c r="J46931" s="3">
        <v>5412.55</v>
      </c>
      <c r="K46931">
        <v>2019</v>
      </c>
      <c r="L46931" t="s">
        <v>4962</v>
      </c>
      <c r="M46931"/>
      <c r="N46931"/>
      <c r="O46931"/>
    </row>
    <row r="46932" spans="1:15" x14ac:dyDescent="0.35">
      <c r="A46932" t="s">
        <v>3575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 s="5">
        <v>5</v>
      </c>
      <c r="H46932" s="3">
        <v>5.39</v>
      </c>
      <c r="I46932" s="3">
        <v>26.95</v>
      </c>
      <c r="J46932" s="3">
        <v>16.809999999999999</v>
      </c>
      <c r="K46932">
        <v>2019</v>
      </c>
      <c r="L46932" t="s">
        <v>4962</v>
      </c>
      <c r="M46932"/>
      <c r="N46932"/>
      <c r="O46932"/>
    </row>
    <row r="46933" spans="1:15" x14ac:dyDescent="0.35">
      <c r="A46933" t="s">
        <v>3575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 s="5">
        <v>5</v>
      </c>
      <c r="H46933" s="3">
        <v>672.29</v>
      </c>
      <c r="I46933" s="3">
        <v>3361.45</v>
      </c>
      <c r="J46933" s="3">
        <v>3565.4</v>
      </c>
      <c r="K46933">
        <v>2019</v>
      </c>
      <c r="L46933" t="s">
        <v>4962</v>
      </c>
      <c r="M46933"/>
      <c r="N46933"/>
      <c r="O46933"/>
    </row>
    <row r="46934" spans="1:15" x14ac:dyDescent="0.35">
      <c r="A46934" t="s">
        <v>3576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 s="5">
        <v>5</v>
      </c>
      <c r="H46934" s="3">
        <v>48.59</v>
      </c>
      <c r="I46934" s="3">
        <v>242.95</v>
      </c>
      <c r="J46934" s="3">
        <v>179.8</v>
      </c>
      <c r="K46934">
        <v>2019</v>
      </c>
      <c r="L46934" t="s">
        <v>4962</v>
      </c>
      <c r="M46934"/>
      <c r="N46934"/>
      <c r="O46934"/>
    </row>
    <row r="46935" spans="1:15" x14ac:dyDescent="0.35">
      <c r="A46935" t="s">
        <v>3576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 s="5">
        <v>5</v>
      </c>
      <c r="H46935" s="3">
        <v>218.45</v>
      </c>
      <c r="I46935" s="3">
        <v>1092.25</v>
      </c>
      <c r="J46935" s="3">
        <v>996.88</v>
      </c>
      <c r="K46935">
        <v>2019</v>
      </c>
      <c r="L46935" t="s">
        <v>4962</v>
      </c>
      <c r="M46935"/>
      <c r="N46935"/>
      <c r="O46935"/>
    </row>
    <row r="46936" spans="1:15" x14ac:dyDescent="0.35">
      <c r="A46936" t="s">
        <v>3577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 s="5">
        <v>5</v>
      </c>
      <c r="H46936" s="3">
        <v>953.63</v>
      </c>
      <c r="I46936" s="3">
        <v>4768.1499999999996</v>
      </c>
      <c r="J46936" s="3">
        <v>7409.69</v>
      </c>
      <c r="K46936">
        <v>2019</v>
      </c>
      <c r="L46936" t="s">
        <v>4954</v>
      </c>
      <c r="M46936"/>
      <c r="N46936"/>
      <c r="O46936"/>
    </row>
    <row r="46937" spans="1:15" x14ac:dyDescent="0.35">
      <c r="A46937" t="s">
        <v>3577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 s="5">
        <v>5</v>
      </c>
      <c r="H46937" s="3">
        <v>602.35</v>
      </c>
      <c r="I46937" s="3">
        <v>3011.75</v>
      </c>
      <c r="J46937" s="3">
        <v>3008.72</v>
      </c>
      <c r="K46937">
        <v>2019</v>
      </c>
      <c r="L46937" t="s">
        <v>4954</v>
      </c>
      <c r="M46937"/>
      <c r="N46937"/>
      <c r="O46937"/>
    </row>
    <row r="46938" spans="1:15" x14ac:dyDescent="0.35">
      <c r="A46938" t="s">
        <v>3578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 s="5">
        <v>5</v>
      </c>
      <c r="H46938" s="3">
        <v>1391.99</v>
      </c>
      <c r="I46938" s="3">
        <v>6959.95</v>
      </c>
      <c r="J46938" s="3">
        <v>6328.1</v>
      </c>
      <c r="K46938">
        <v>2019</v>
      </c>
      <c r="L46938" t="s">
        <v>4954</v>
      </c>
      <c r="M46938"/>
      <c r="N46938"/>
      <c r="O46938"/>
    </row>
    <row r="46939" spans="1:15" x14ac:dyDescent="0.35">
      <c r="A46939" t="s">
        <v>3579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 s="5">
        <v>5</v>
      </c>
      <c r="H46939" s="3">
        <v>32.99</v>
      </c>
      <c r="I46939" s="3">
        <v>164.95</v>
      </c>
      <c r="J46939" s="3">
        <v>102.83</v>
      </c>
      <c r="K46939">
        <v>2019</v>
      </c>
      <c r="L46939" t="s">
        <v>4954</v>
      </c>
      <c r="M46939"/>
      <c r="N46939"/>
      <c r="O46939"/>
    </row>
    <row r="46940" spans="1:15" x14ac:dyDescent="0.35">
      <c r="A46940" t="s">
        <v>3579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 s="5">
        <v>5</v>
      </c>
      <c r="H46940" s="3">
        <v>5.39</v>
      </c>
      <c r="I46940" s="3">
        <v>26.95</v>
      </c>
      <c r="J46940" s="3">
        <v>34.61</v>
      </c>
      <c r="K46940">
        <v>2019</v>
      </c>
      <c r="L46940" t="s">
        <v>4954</v>
      </c>
      <c r="M46940"/>
      <c r="N46940"/>
      <c r="O46940"/>
    </row>
    <row r="46941" spans="1:15" x14ac:dyDescent="0.35">
      <c r="A46941" t="s">
        <v>3584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 s="5">
        <v>5</v>
      </c>
      <c r="H46941" s="3">
        <v>818.7</v>
      </c>
      <c r="I46941" s="3">
        <v>4093.5</v>
      </c>
      <c r="J46941" s="3">
        <v>3736</v>
      </c>
      <c r="K46941">
        <v>2019</v>
      </c>
      <c r="L46941" t="s">
        <v>4958</v>
      </c>
      <c r="M46941"/>
      <c r="N46941"/>
      <c r="O46941"/>
    </row>
    <row r="46942" spans="1:15" x14ac:dyDescent="0.35">
      <c r="A46942" t="s">
        <v>3584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 s="5">
        <v>5</v>
      </c>
      <c r="H46942" s="3">
        <v>1391.99</v>
      </c>
      <c r="I46942" s="3">
        <v>6959.95</v>
      </c>
      <c r="J46942" s="3">
        <v>6328.1</v>
      </c>
      <c r="K46942">
        <v>2019</v>
      </c>
      <c r="L46942" t="s">
        <v>4958</v>
      </c>
      <c r="M46942"/>
      <c r="N46942"/>
      <c r="O46942"/>
    </row>
    <row r="46943" spans="1:15" x14ac:dyDescent="0.35">
      <c r="A46943" t="s">
        <v>3584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 s="5">
        <v>5</v>
      </c>
      <c r="H46943" s="3">
        <v>29.99</v>
      </c>
      <c r="I46943" s="3">
        <v>149.94999999999999</v>
      </c>
      <c r="J46943" s="3">
        <v>192.46</v>
      </c>
      <c r="K46943">
        <v>2019</v>
      </c>
      <c r="L46943" t="s">
        <v>4958</v>
      </c>
      <c r="M46943"/>
      <c r="N46943"/>
      <c r="O46943"/>
    </row>
    <row r="46944" spans="1:15" x14ac:dyDescent="0.35">
      <c r="A46944" t="s">
        <v>3584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 s="5">
        <v>5</v>
      </c>
      <c r="H46944" s="3">
        <v>29.99</v>
      </c>
      <c r="I46944" s="3">
        <v>149.94999999999999</v>
      </c>
      <c r="J46944" s="3">
        <v>192.46</v>
      </c>
      <c r="K46944">
        <v>2019</v>
      </c>
      <c r="L46944" t="s">
        <v>4958</v>
      </c>
      <c r="M46944"/>
      <c r="N46944"/>
      <c r="O46944"/>
    </row>
    <row r="46945" spans="1:15" x14ac:dyDescent="0.35">
      <c r="A46945" t="s">
        <v>3586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 s="5">
        <v>5</v>
      </c>
      <c r="H46945" s="3">
        <v>1020.59</v>
      </c>
      <c r="I46945" s="3">
        <v>5102.95</v>
      </c>
      <c r="J46945" s="3">
        <v>5412.55</v>
      </c>
      <c r="K46945">
        <v>2019</v>
      </c>
      <c r="L46945" t="s">
        <v>4958</v>
      </c>
      <c r="M46945"/>
      <c r="N46945"/>
      <c r="O46945"/>
    </row>
    <row r="46946" spans="1:15" x14ac:dyDescent="0.35">
      <c r="A46946" t="s">
        <v>3586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 s="5">
        <v>5</v>
      </c>
      <c r="H46946" s="3">
        <v>37.25</v>
      </c>
      <c r="I46946" s="3">
        <v>186.25</v>
      </c>
      <c r="J46946" s="3">
        <v>137.84</v>
      </c>
      <c r="K46946">
        <v>2019</v>
      </c>
      <c r="L46946" t="s">
        <v>4958</v>
      </c>
      <c r="M46946"/>
      <c r="N46946"/>
      <c r="O46946"/>
    </row>
    <row r="46947" spans="1:15" x14ac:dyDescent="0.35">
      <c r="A46947" t="s">
        <v>3587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 s="5">
        <v>5</v>
      </c>
      <c r="H46947" s="3">
        <v>1376.99</v>
      </c>
      <c r="I46947" s="3">
        <v>6884.95</v>
      </c>
      <c r="J46947" s="3">
        <v>6259.91</v>
      </c>
      <c r="K46947">
        <v>2019</v>
      </c>
      <c r="L46947" t="s">
        <v>4958</v>
      </c>
      <c r="M46947"/>
      <c r="N46947"/>
      <c r="O46947"/>
    </row>
    <row r="46948" spans="1:15" x14ac:dyDescent="0.35">
      <c r="A46948" t="s">
        <v>3587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 s="5">
        <v>5</v>
      </c>
      <c r="H46948" s="3">
        <v>1376.99</v>
      </c>
      <c r="I46948" s="3">
        <v>6884.95</v>
      </c>
      <c r="J46948" s="3">
        <v>6259.91</v>
      </c>
      <c r="K46948">
        <v>2019</v>
      </c>
      <c r="L46948" t="s">
        <v>4958</v>
      </c>
      <c r="M46948"/>
      <c r="N46948"/>
      <c r="O46948"/>
    </row>
    <row r="46949" spans="1:15" x14ac:dyDescent="0.35">
      <c r="A46949" t="s">
        <v>3590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 s="5">
        <v>5</v>
      </c>
      <c r="H46949" s="3">
        <v>2.99</v>
      </c>
      <c r="I46949" s="3">
        <v>14.95</v>
      </c>
      <c r="J46949" s="3">
        <v>9.33</v>
      </c>
      <c r="K46949">
        <v>2019</v>
      </c>
      <c r="L46949" t="s">
        <v>4958</v>
      </c>
      <c r="M46949"/>
      <c r="N46949"/>
      <c r="O46949"/>
    </row>
    <row r="46950" spans="1:15" x14ac:dyDescent="0.35">
      <c r="A46950" t="s">
        <v>3590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 s="5">
        <v>5</v>
      </c>
      <c r="H46950" s="3">
        <v>32.39</v>
      </c>
      <c r="I46950" s="3">
        <v>161.94999999999999</v>
      </c>
      <c r="J46950" s="3">
        <v>207.86</v>
      </c>
      <c r="K46950">
        <v>2019</v>
      </c>
      <c r="L46950" t="s">
        <v>4958</v>
      </c>
      <c r="M46950"/>
      <c r="N46950"/>
      <c r="O46950"/>
    </row>
    <row r="46951" spans="1:15" x14ac:dyDescent="0.35">
      <c r="A46951" t="s">
        <v>3592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 s="5">
        <v>5</v>
      </c>
      <c r="H46951" s="3">
        <v>32.39</v>
      </c>
      <c r="I46951" s="3">
        <v>161.94999999999999</v>
      </c>
      <c r="J46951" s="3">
        <v>207.86</v>
      </c>
      <c r="K46951">
        <v>2019</v>
      </c>
      <c r="L46951" t="s">
        <v>4963</v>
      </c>
      <c r="M46951"/>
      <c r="N46951"/>
      <c r="O46951"/>
    </row>
    <row r="46952" spans="1:15" x14ac:dyDescent="0.35">
      <c r="A46952" t="s">
        <v>3594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 s="5">
        <v>5</v>
      </c>
      <c r="H46952" s="3">
        <v>323.99</v>
      </c>
      <c r="I46952" s="3">
        <v>1619.95</v>
      </c>
      <c r="J46952" s="3">
        <v>1718.25</v>
      </c>
      <c r="K46952">
        <v>2019</v>
      </c>
      <c r="L46952" t="s">
        <v>4963</v>
      </c>
      <c r="M46952"/>
      <c r="N46952"/>
      <c r="O46952"/>
    </row>
    <row r="46953" spans="1:15" x14ac:dyDescent="0.35">
      <c r="A46953" t="s">
        <v>3594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 s="5">
        <v>5</v>
      </c>
      <c r="H46953" s="3">
        <v>1466.01</v>
      </c>
      <c r="I46953" s="3">
        <v>7330.05</v>
      </c>
      <c r="J46953" s="3">
        <v>7774.74</v>
      </c>
      <c r="K46953">
        <v>2019</v>
      </c>
      <c r="L46953" t="s">
        <v>4963</v>
      </c>
      <c r="M46953"/>
      <c r="N46953"/>
      <c r="O46953"/>
    </row>
    <row r="46954" spans="1:15" x14ac:dyDescent="0.35">
      <c r="A46954" t="s">
        <v>3594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 s="5">
        <v>5</v>
      </c>
      <c r="H46954" s="3">
        <v>672.29</v>
      </c>
      <c r="I46954" s="3">
        <v>3361.45</v>
      </c>
      <c r="J46954" s="3">
        <v>3565.4</v>
      </c>
      <c r="K46954">
        <v>2019</v>
      </c>
      <c r="L46954" t="s">
        <v>4963</v>
      </c>
      <c r="M46954"/>
      <c r="N46954"/>
      <c r="O46954"/>
    </row>
    <row r="46955" spans="1:15" x14ac:dyDescent="0.35">
      <c r="A46955" t="s">
        <v>3594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 s="5">
        <v>5</v>
      </c>
      <c r="H46955" s="3">
        <v>323.99</v>
      </c>
      <c r="I46955" s="3">
        <v>1619.95</v>
      </c>
      <c r="J46955" s="3">
        <v>1718.25</v>
      </c>
      <c r="K46955">
        <v>2019</v>
      </c>
      <c r="L46955" t="s">
        <v>4963</v>
      </c>
      <c r="M46955"/>
      <c r="N46955"/>
      <c r="O46955"/>
    </row>
    <row r="46956" spans="1:15" x14ac:dyDescent="0.35">
      <c r="A46956" t="s">
        <v>3598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 s="5">
        <v>5</v>
      </c>
      <c r="H46956" s="3">
        <v>29.99</v>
      </c>
      <c r="I46956" s="3">
        <v>149.94999999999999</v>
      </c>
      <c r="J46956" s="3">
        <v>192.46</v>
      </c>
      <c r="K46956">
        <v>2019</v>
      </c>
      <c r="L46956" t="s">
        <v>4955</v>
      </c>
      <c r="M46956"/>
      <c r="N46956"/>
      <c r="O46956"/>
    </row>
    <row r="46957" spans="1:15" x14ac:dyDescent="0.35">
      <c r="A46957" t="s">
        <v>3598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 s="5">
        <v>5</v>
      </c>
      <c r="H46957" s="3">
        <v>5.39</v>
      </c>
      <c r="I46957" s="3">
        <v>26.95</v>
      </c>
      <c r="J46957" s="3">
        <v>34.61</v>
      </c>
      <c r="K46957">
        <v>2019</v>
      </c>
      <c r="L46957" t="s">
        <v>4955</v>
      </c>
      <c r="M46957"/>
      <c r="N46957"/>
      <c r="O46957"/>
    </row>
    <row r="46958" spans="1:15" x14ac:dyDescent="0.35">
      <c r="A46958" t="s">
        <v>3601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 s="5">
        <v>5</v>
      </c>
      <c r="H46958" s="3">
        <v>1391.99</v>
      </c>
      <c r="I46958" s="3">
        <v>6959.95</v>
      </c>
      <c r="J46958" s="3">
        <v>6328.1</v>
      </c>
      <c r="K46958">
        <v>2019</v>
      </c>
      <c r="L46958" t="s">
        <v>4959</v>
      </c>
      <c r="M46958"/>
      <c r="N46958"/>
      <c r="O46958"/>
    </row>
    <row r="46959" spans="1:15" x14ac:dyDescent="0.35">
      <c r="A46959" t="s">
        <v>3601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 s="5">
        <v>5</v>
      </c>
      <c r="H46959" s="3">
        <v>38.1</v>
      </c>
      <c r="I46959" s="3">
        <v>190.5</v>
      </c>
      <c r="J46959" s="3">
        <v>118.75</v>
      </c>
      <c r="K46959">
        <v>2019</v>
      </c>
      <c r="L46959" t="s">
        <v>4959</v>
      </c>
      <c r="M46959"/>
      <c r="N46959"/>
      <c r="O46959"/>
    </row>
    <row r="46960" spans="1:15" x14ac:dyDescent="0.35">
      <c r="A46960" t="s">
        <v>3601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 s="5">
        <v>5</v>
      </c>
      <c r="H46960" s="4">
        <v>4.7699999999999996</v>
      </c>
      <c r="I46960" s="4">
        <v>23.85</v>
      </c>
      <c r="J46960" s="4">
        <v>14.87</v>
      </c>
      <c r="K46960">
        <v>2019</v>
      </c>
      <c r="L46960" t="s">
        <v>4959</v>
      </c>
      <c r="M46960"/>
      <c r="N46960"/>
      <c r="O46960"/>
    </row>
    <row r="46961" spans="1:15" x14ac:dyDescent="0.35">
      <c r="A46961" t="s">
        <v>3601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 s="5">
        <v>5</v>
      </c>
      <c r="H46961" s="3">
        <v>20.99</v>
      </c>
      <c r="I46961" s="3">
        <v>104.95</v>
      </c>
      <c r="J46961" s="3">
        <v>65.430000000000007</v>
      </c>
      <c r="K46961">
        <v>2019</v>
      </c>
      <c r="L46961" t="s">
        <v>4959</v>
      </c>
      <c r="M46961"/>
      <c r="N46961"/>
      <c r="O46961"/>
    </row>
    <row r="46962" spans="1:15" x14ac:dyDescent="0.35">
      <c r="A46962" t="s">
        <v>3602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 s="5">
        <v>5</v>
      </c>
      <c r="H46962" s="3">
        <v>672.29</v>
      </c>
      <c r="I46962" s="3">
        <v>3361.45</v>
      </c>
      <c r="J46962" s="3">
        <v>3565.4</v>
      </c>
      <c r="K46962">
        <v>2019</v>
      </c>
      <c r="L46962" t="s">
        <v>4959</v>
      </c>
      <c r="M46962"/>
      <c r="N46962"/>
      <c r="O46962"/>
    </row>
    <row r="46963" spans="1:15" x14ac:dyDescent="0.35">
      <c r="A46963" t="s">
        <v>3602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 s="5">
        <v>5</v>
      </c>
      <c r="H46963" s="3">
        <v>1020.59</v>
      </c>
      <c r="I46963" s="3">
        <v>5102.95</v>
      </c>
      <c r="J46963" s="3">
        <v>5412.55</v>
      </c>
      <c r="K46963">
        <v>2019</v>
      </c>
      <c r="L46963" t="s">
        <v>4959</v>
      </c>
      <c r="M46963"/>
      <c r="N46963"/>
      <c r="O46963"/>
    </row>
    <row r="46964" spans="1:15" x14ac:dyDescent="0.35">
      <c r="A46964" t="s">
        <v>3603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 s="5">
        <v>5</v>
      </c>
      <c r="H46964" s="3">
        <v>1020.59</v>
      </c>
      <c r="I46964" s="3">
        <v>5102.95</v>
      </c>
      <c r="J46964" s="3">
        <v>5412.55</v>
      </c>
      <c r="K46964">
        <v>2019</v>
      </c>
      <c r="L46964" t="s">
        <v>4959</v>
      </c>
      <c r="M46964"/>
      <c r="N46964"/>
      <c r="O46964"/>
    </row>
    <row r="46965" spans="1:15" x14ac:dyDescent="0.35">
      <c r="A46965" t="s">
        <v>3603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 s="5">
        <v>5</v>
      </c>
      <c r="H46965" s="3">
        <v>1466.01</v>
      </c>
      <c r="I46965" s="3">
        <v>7330.05</v>
      </c>
      <c r="J46965" s="3">
        <v>7774.74</v>
      </c>
      <c r="K46965">
        <v>2019</v>
      </c>
      <c r="L46965" t="s">
        <v>4959</v>
      </c>
      <c r="M46965"/>
      <c r="N46965"/>
      <c r="O46965"/>
    </row>
    <row r="46966" spans="1:15" x14ac:dyDescent="0.35">
      <c r="A46966" t="s">
        <v>3607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 s="5">
        <v>5</v>
      </c>
      <c r="H46966" s="3">
        <v>1376.99</v>
      </c>
      <c r="I46966" s="3">
        <v>6884.95</v>
      </c>
      <c r="J46966" s="3">
        <v>6259.91</v>
      </c>
      <c r="K46966">
        <v>2019</v>
      </c>
      <c r="L46966" t="s">
        <v>4959</v>
      </c>
      <c r="M46966"/>
      <c r="N46966"/>
      <c r="O46966"/>
    </row>
    <row r="46967" spans="1:15" x14ac:dyDescent="0.35">
      <c r="A46967" t="s">
        <v>3609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 s="5">
        <v>5</v>
      </c>
      <c r="H46967" s="3">
        <v>1020.59</v>
      </c>
      <c r="I46967" s="3">
        <v>5102.95</v>
      </c>
      <c r="J46967" s="3">
        <v>5412.55</v>
      </c>
      <c r="K46967">
        <v>2020</v>
      </c>
      <c r="L46967" t="s">
        <v>4964</v>
      </c>
      <c r="M46967"/>
      <c r="N46967"/>
      <c r="O46967"/>
    </row>
    <row r="46968" spans="1:15" x14ac:dyDescent="0.35">
      <c r="A46968" t="s">
        <v>3609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 s="5">
        <v>5</v>
      </c>
      <c r="H46968" s="3">
        <v>672.29</v>
      </c>
      <c r="I46968" s="3">
        <v>3361.45</v>
      </c>
      <c r="J46968" s="3">
        <v>3565.4</v>
      </c>
      <c r="K46968">
        <v>2020</v>
      </c>
      <c r="L46968" t="s">
        <v>4964</v>
      </c>
      <c r="M46968"/>
      <c r="N46968"/>
      <c r="O46968"/>
    </row>
    <row r="46969" spans="1:15" x14ac:dyDescent="0.35">
      <c r="A46969" t="s">
        <v>3609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 s="5">
        <v>5</v>
      </c>
      <c r="H46969" s="3">
        <v>672.29</v>
      </c>
      <c r="I46969" s="3">
        <v>3361.45</v>
      </c>
      <c r="J46969" s="3">
        <v>3565.4</v>
      </c>
      <c r="K46969">
        <v>2020</v>
      </c>
      <c r="L46969" t="s">
        <v>4964</v>
      </c>
      <c r="M46969"/>
      <c r="N46969"/>
      <c r="O46969"/>
    </row>
    <row r="46970" spans="1:15" x14ac:dyDescent="0.35">
      <c r="A46970" t="s">
        <v>3609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 s="5">
        <v>5</v>
      </c>
      <c r="H46970" s="3">
        <v>323.99</v>
      </c>
      <c r="I46970" s="3">
        <v>1619.95</v>
      </c>
      <c r="J46970" s="3">
        <v>1718.25</v>
      </c>
      <c r="K46970">
        <v>2020</v>
      </c>
      <c r="L46970" t="s">
        <v>4964</v>
      </c>
      <c r="M46970"/>
      <c r="N46970"/>
      <c r="O46970"/>
    </row>
    <row r="46971" spans="1:15" x14ac:dyDescent="0.35">
      <c r="A46971" t="s">
        <v>3609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 s="5">
        <v>5</v>
      </c>
      <c r="H46971" s="4">
        <v>4.7699999999999996</v>
      </c>
      <c r="I46971" s="4">
        <v>23.85</v>
      </c>
      <c r="J46971" s="4">
        <v>14.87</v>
      </c>
      <c r="K46971">
        <v>2020</v>
      </c>
      <c r="L46971" t="s">
        <v>4964</v>
      </c>
      <c r="M46971"/>
      <c r="N46971"/>
      <c r="O46971"/>
    </row>
    <row r="46972" spans="1:15" x14ac:dyDescent="0.35">
      <c r="A46972" t="s">
        <v>4372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 s="5">
        <v>5</v>
      </c>
      <c r="H46972" s="3">
        <v>41.99</v>
      </c>
      <c r="I46972" s="3">
        <v>209.95</v>
      </c>
      <c r="J46972" s="3">
        <v>130.88</v>
      </c>
      <c r="K46972">
        <v>2020</v>
      </c>
      <c r="L46972" t="s">
        <v>4964</v>
      </c>
      <c r="M46972"/>
      <c r="N46972"/>
      <c r="O46972"/>
    </row>
    <row r="46973" spans="1:15" x14ac:dyDescent="0.35">
      <c r="A46973" t="s">
        <v>3613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 s="5">
        <v>5</v>
      </c>
      <c r="H46973" s="3">
        <v>338.99</v>
      </c>
      <c r="I46973" s="3">
        <v>1694.95</v>
      </c>
      <c r="J46973" s="3">
        <v>1541.09</v>
      </c>
      <c r="K46973">
        <v>2020</v>
      </c>
      <c r="L46973" t="s">
        <v>4956</v>
      </c>
      <c r="M46973"/>
      <c r="N46973"/>
      <c r="O46973"/>
    </row>
    <row r="46974" spans="1:15" x14ac:dyDescent="0.35">
      <c r="A46974" t="s">
        <v>3614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 s="5">
        <v>5</v>
      </c>
      <c r="H46974" s="3">
        <v>338.99</v>
      </c>
      <c r="I46974" s="3">
        <v>1694.95</v>
      </c>
      <c r="J46974" s="3">
        <v>1541.09</v>
      </c>
      <c r="K46974">
        <v>2020</v>
      </c>
      <c r="L46974" t="s">
        <v>4956</v>
      </c>
      <c r="M46974"/>
      <c r="N46974"/>
      <c r="O46974"/>
    </row>
    <row r="46975" spans="1:15" x14ac:dyDescent="0.35">
      <c r="A46975" t="s">
        <v>3614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 s="5">
        <v>5</v>
      </c>
      <c r="H46975" s="3">
        <v>1391.99</v>
      </c>
      <c r="I46975" s="3">
        <v>6959.95</v>
      </c>
      <c r="J46975" s="3">
        <v>6328.1</v>
      </c>
      <c r="K46975">
        <v>2020</v>
      </c>
      <c r="L46975" t="s">
        <v>4956</v>
      </c>
      <c r="M46975"/>
      <c r="N46975"/>
      <c r="O46975"/>
    </row>
    <row r="46976" spans="1:15" x14ac:dyDescent="0.35">
      <c r="A46976" t="s">
        <v>3614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 s="5">
        <v>5</v>
      </c>
      <c r="H46976" s="3">
        <v>72.89</v>
      </c>
      <c r="I46976" s="3">
        <v>364.45</v>
      </c>
      <c r="J46976" s="3">
        <v>269.70999999999998</v>
      </c>
      <c r="K46976">
        <v>2020</v>
      </c>
      <c r="L46976" t="s">
        <v>4956</v>
      </c>
      <c r="M46976"/>
      <c r="N46976"/>
      <c r="O46976"/>
    </row>
    <row r="46977" spans="1:15" x14ac:dyDescent="0.35">
      <c r="A46977" t="s">
        <v>3614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 s="5">
        <v>5</v>
      </c>
      <c r="H46977" s="3">
        <v>54.89</v>
      </c>
      <c r="I46977" s="3">
        <v>274.45</v>
      </c>
      <c r="J46977" s="3">
        <v>203.11</v>
      </c>
      <c r="K46977">
        <v>2020</v>
      </c>
      <c r="L46977" t="s">
        <v>4956</v>
      </c>
      <c r="M46977"/>
      <c r="N46977"/>
      <c r="O46977"/>
    </row>
    <row r="46978" spans="1:15" x14ac:dyDescent="0.35">
      <c r="A46978" t="s">
        <v>3615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 s="5">
        <v>5</v>
      </c>
      <c r="H46978" s="3">
        <v>2.99</v>
      </c>
      <c r="I46978" s="3">
        <v>14.95</v>
      </c>
      <c r="J46978" s="3">
        <v>9.33</v>
      </c>
      <c r="K46978">
        <v>2020</v>
      </c>
      <c r="L46978" t="s">
        <v>4960</v>
      </c>
      <c r="M46978"/>
      <c r="N46978"/>
      <c r="O46978"/>
    </row>
    <row r="46979" spans="1:15" x14ac:dyDescent="0.35">
      <c r="A46979" t="s">
        <v>3615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 s="5">
        <v>5</v>
      </c>
      <c r="H46979" s="3">
        <v>323.99</v>
      </c>
      <c r="I46979" s="3">
        <v>1619.95</v>
      </c>
      <c r="J46979" s="3">
        <v>1718.25</v>
      </c>
      <c r="K46979">
        <v>2020</v>
      </c>
      <c r="L46979" t="s">
        <v>4960</v>
      </c>
      <c r="M46979"/>
      <c r="N46979"/>
      <c r="O46979"/>
    </row>
    <row r="46980" spans="1:15" x14ac:dyDescent="0.35">
      <c r="A46980" t="s">
        <v>3615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 s="5">
        <v>5</v>
      </c>
      <c r="H46980" s="3">
        <v>32.39</v>
      </c>
      <c r="I46980" s="3">
        <v>161.94999999999999</v>
      </c>
      <c r="J46980" s="3">
        <v>207.86</v>
      </c>
      <c r="K46980">
        <v>2020</v>
      </c>
      <c r="L46980" t="s">
        <v>4960</v>
      </c>
      <c r="M46980"/>
      <c r="N46980"/>
      <c r="O46980"/>
    </row>
    <row r="46981" spans="1:15" x14ac:dyDescent="0.35">
      <c r="A46981" t="s">
        <v>3616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 s="5">
        <v>5</v>
      </c>
      <c r="H46981" s="3">
        <v>1020.59</v>
      </c>
      <c r="I46981" s="3">
        <v>5102.95</v>
      </c>
      <c r="J46981" s="3">
        <v>5412.55</v>
      </c>
      <c r="K46981">
        <v>2020</v>
      </c>
      <c r="L46981" t="s">
        <v>4960</v>
      </c>
      <c r="M46981"/>
      <c r="N46981"/>
      <c r="O46981"/>
    </row>
    <row r="46982" spans="1:15" x14ac:dyDescent="0.35">
      <c r="A46982" t="s">
        <v>3617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 s="5">
        <v>5</v>
      </c>
      <c r="H46982" s="3">
        <v>323.99</v>
      </c>
      <c r="I46982" s="3">
        <v>1619.95</v>
      </c>
      <c r="J46982" s="3">
        <v>1472.9</v>
      </c>
      <c r="K46982">
        <v>2020</v>
      </c>
      <c r="L46982" t="s">
        <v>4960</v>
      </c>
      <c r="M46982"/>
      <c r="N46982"/>
      <c r="O46982"/>
    </row>
    <row r="46983" spans="1:15" x14ac:dyDescent="0.35">
      <c r="A46983" t="s">
        <v>3617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 s="5">
        <v>5</v>
      </c>
      <c r="H46983" s="3">
        <v>41.99</v>
      </c>
      <c r="I46983" s="3">
        <v>209.95</v>
      </c>
      <c r="J46983" s="3">
        <v>130.88</v>
      </c>
      <c r="K46983">
        <v>2020</v>
      </c>
      <c r="L46983" t="s">
        <v>4960</v>
      </c>
      <c r="M46983"/>
      <c r="N46983"/>
      <c r="O46983"/>
    </row>
    <row r="46984" spans="1:15" x14ac:dyDescent="0.35">
      <c r="A46984" t="s">
        <v>3617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 s="5">
        <v>5</v>
      </c>
      <c r="H46984" s="3">
        <v>2.99</v>
      </c>
      <c r="I46984" s="3">
        <v>14.95</v>
      </c>
      <c r="J46984" s="3">
        <v>9.33</v>
      </c>
      <c r="K46984">
        <v>2020</v>
      </c>
      <c r="L46984" t="s">
        <v>4960</v>
      </c>
      <c r="M46984"/>
      <c r="N46984"/>
      <c r="O46984"/>
    </row>
    <row r="46985" spans="1:15" x14ac:dyDescent="0.35">
      <c r="A46985" t="s">
        <v>3618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 s="5">
        <v>5</v>
      </c>
      <c r="H46985" s="3">
        <v>31.58</v>
      </c>
      <c r="I46985" s="3">
        <v>157.9</v>
      </c>
      <c r="J46985" s="3">
        <v>116.86</v>
      </c>
      <c r="K46985">
        <v>2020</v>
      </c>
      <c r="L46985" t="s">
        <v>4960</v>
      </c>
      <c r="M46985"/>
      <c r="N46985"/>
      <c r="O46985"/>
    </row>
    <row r="46986" spans="1:15" x14ac:dyDescent="0.35">
      <c r="A46986" t="s">
        <v>3621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 s="5">
        <v>5</v>
      </c>
      <c r="H46986" s="3">
        <v>218.45</v>
      </c>
      <c r="I46986" s="3">
        <v>1092.25</v>
      </c>
      <c r="J46986" s="3">
        <v>996.88</v>
      </c>
      <c r="K46986">
        <v>2020</v>
      </c>
      <c r="L46986" t="s">
        <v>4960</v>
      </c>
      <c r="M46986"/>
      <c r="N46986"/>
      <c r="O46986"/>
    </row>
    <row r="46987" spans="1:15" x14ac:dyDescent="0.35">
      <c r="A46987" t="s">
        <v>3623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 s="5">
        <v>5</v>
      </c>
      <c r="H46987" s="3">
        <v>32.39</v>
      </c>
      <c r="I46987" s="3">
        <v>161.94999999999999</v>
      </c>
      <c r="J46987" s="3">
        <v>207.86</v>
      </c>
      <c r="K46987">
        <v>2020</v>
      </c>
      <c r="L46987" t="s">
        <v>4965</v>
      </c>
      <c r="M46987"/>
      <c r="N46987"/>
      <c r="O46987"/>
    </row>
    <row r="46988" spans="1:15" x14ac:dyDescent="0.35">
      <c r="A46988" t="s">
        <v>3624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 s="5">
        <v>5</v>
      </c>
      <c r="H46988" s="3">
        <v>1466.01</v>
      </c>
      <c r="I46988" s="3">
        <v>7330.05</v>
      </c>
      <c r="J46988" s="3">
        <v>7774.74</v>
      </c>
      <c r="K46988">
        <v>2020</v>
      </c>
      <c r="L46988" t="s">
        <v>4965</v>
      </c>
      <c r="M46988"/>
      <c r="N46988"/>
      <c r="O46988"/>
    </row>
    <row r="46989" spans="1:15" x14ac:dyDescent="0.35">
      <c r="A46989" t="s">
        <v>3624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 s="5">
        <v>5</v>
      </c>
      <c r="H46989" s="3">
        <v>1020.59</v>
      </c>
      <c r="I46989" s="3">
        <v>5102.95</v>
      </c>
      <c r="J46989" s="3">
        <v>5412.55</v>
      </c>
      <c r="K46989">
        <v>2020</v>
      </c>
      <c r="L46989" t="s">
        <v>4965</v>
      </c>
      <c r="M46989"/>
      <c r="N46989"/>
      <c r="O46989"/>
    </row>
    <row r="46990" spans="1:15" x14ac:dyDescent="0.35">
      <c r="A46990" t="s">
        <v>3624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 s="5">
        <v>5</v>
      </c>
      <c r="H46990" s="3">
        <v>1020.59</v>
      </c>
      <c r="I46990" s="3">
        <v>5102.95</v>
      </c>
      <c r="J46990" s="3">
        <v>5412.55</v>
      </c>
      <c r="K46990">
        <v>2020</v>
      </c>
      <c r="L46990" t="s">
        <v>4965</v>
      </c>
      <c r="M46990"/>
      <c r="N46990"/>
      <c r="O46990"/>
    </row>
    <row r="46991" spans="1:15" x14ac:dyDescent="0.35">
      <c r="A46991" t="s">
        <v>3624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 s="5">
        <v>5</v>
      </c>
      <c r="H46991" s="3">
        <v>1466.01</v>
      </c>
      <c r="I46991" s="3">
        <v>7330.05</v>
      </c>
      <c r="J46991" s="3">
        <v>7774.74</v>
      </c>
      <c r="K46991">
        <v>2020</v>
      </c>
      <c r="L46991" t="s">
        <v>4965</v>
      </c>
      <c r="M46991"/>
      <c r="N46991"/>
      <c r="O46991"/>
    </row>
    <row r="46992" spans="1:15" x14ac:dyDescent="0.35">
      <c r="A46992" t="s">
        <v>3624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 s="5">
        <v>5</v>
      </c>
      <c r="H46992" s="3">
        <v>1466.01</v>
      </c>
      <c r="I46992" s="3">
        <v>7330.05</v>
      </c>
      <c r="J46992" s="3">
        <v>7774.74</v>
      </c>
      <c r="K46992">
        <v>2020</v>
      </c>
      <c r="L46992" t="s">
        <v>4965</v>
      </c>
      <c r="M46992"/>
      <c r="N46992"/>
      <c r="O46992"/>
    </row>
    <row r="46993" spans="1:15" x14ac:dyDescent="0.35">
      <c r="A46993" t="s">
        <v>3624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 s="5">
        <v>5</v>
      </c>
      <c r="H46993" s="3">
        <v>672.29</v>
      </c>
      <c r="I46993" s="3">
        <v>3361.45</v>
      </c>
      <c r="J46993" s="3">
        <v>3565.4</v>
      </c>
      <c r="K46993">
        <v>2020</v>
      </c>
      <c r="L46993" t="s">
        <v>4965</v>
      </c>
      <c r="M46993"/>
      <c r="N46993"/>
      <c r="O46993"/>
    </row>
    <row r="46994" spans="1:15" x14ac:dyDescent="0.35">
      <c r="A46994" t="s">
        <v>3626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 s="5">
        <v>5</v>
      </c>
      <c r="H46994" s="3">
        <v>445.41</v>
      </c>
      <c r="I46994" s="3">
        <v>2227.0500000000002</v>
      </c>
      <c r="J46994" s="3">
        <v>2307.2199999999998</v>
      </c>
      <c r="K46994">
        <v>2020</v>
      </c>
      <c r="L46994" t="s">
        <v>4957</v>
      </c>
      <c r="M46994"/>
      <c r="N46994"/>
      <c r="O46994"/>
    </row>
    <row r="46995" spans="1:15" x14ac:dyDescent="0.35">
      <c r="A46995" t="s">
        <v>3627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 s="5">
        <v>5</v>
      </c>
      <c r="H46995" s="3">
        <v>113</v>
      </c>
      <c r="I46995" s="3">
        <v>565</v>
      </c>
      <c r="J46995" s="3">
        <v>1541.09</v>
      </c>
      <c r="K46995">
        <v>2020</v>
      </c>
      <c r="L46995" t="s">
        <v>4957</v>
      </c>
      <c r="M46995"/>
      <c r="N46995"/>
      <c r="O46995"/>
    </row>
    <row r="46996" spans="1:15" x14ac:dyDescent="0.35">
      <c r="A46996" t="s">
        <v>3636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 s="5">
        <v>5</v>
      </c>
      <c r="H46996" s="3">
        <v>16.82</v>
      </c>
      <c r="I46996" s="3">
        <v>84.1</v>
      </c>
      <c r="J46996" s="3">
        <v>69.39</v>
      </c>
      <c r="K46996">
        <v>2018</v>
      </c>
      <c r="L46996" t="s">
        <v>4962</v>
      </c>
      <c r="M46996"/>
      <c r="N46996"/>
      <c r="O46996"/>
    </row>
    <row r="46997" spans="1:15" x14ac:dyDescent="0.35">
      <c r="A46997" t="s">
        <v>3636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 s="5">
        <v>5</v>
      </c>
      <c r="H46997" s="3">
        <v>28.84</v>
      </c>
      <c r="I46997" s="3">
        <v>144.19999999999999</v>
      </c>
      <c r="J46997" s="3">
        <v>145.4</v>
      </c>
      <c r="K46997">
        <v>2018</v>
      </c>
      <c r="L46997" t="s">
        <v>4962</v>
      </c>
      <c r="M46997"/>
      <c r="N46997"/>
      <c r="O46997"/>
    </row>
    <row r="46998" spans="1:15" x14ac:dyDescent="0.35">
      <c r="A46998" t="s">
        <v>3636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 s="5">
        <v>5</v>
      </c>
      <c r="H46998" s="3">
        <v>53.99</v>
      </c>
      <c r="I46998" s="3">
        <v>269.95</v>
      </c>
      <c r="J46998" s="3">
        <v>185.6</v>
      </c>
      <c r="K46998">
        <v>2018</v>
      </c>
      <c r="L46998" t="s">
        <v>4962</v>
      </c>
      <c r="M46998"/>
      <c r="N46998"/>
      <c r="O46998"/>
    </row>
    <row r="46999" spans="1:15" x14ac:dyDescent="0.35">
      <c r="A46999" t="s">
        <v>3637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 s="5">
        <v>5</v>
      </c>
      <c r="H46999" s="3">
        <v>198.04</v>
      </c>
      <c r="I46999" s="3">
        <v>990.2</v>
      </c>
      <c r="J46999" s="3">
        <v>732.73</v>
      </c>
      <c r="K46999">
        <v>2018</v>
      </c>
      <c r="L46999" t="s">
        <v>4958</v>
      </c>
      <c r="M46999"/>
      <c r="N46999"/>
      <c r="O46999"/>
    </row>
    <row r="47000" spans="1:15" x14ac:dyDescent="0.35">
      <c r="A47000" t="s">
        <v>3637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 s="5">
        <v>5</v>
      </c>
      <c r="H47000" s="3">
        <v>469.79</v>
      </c>
      <c r="I47000" s="3">
        <v>2348.9499999999998</v>
      </c>
      <c r="J47000" s="3">
        <v>2433.5300000000002</v>
      </c>
      <c r="K47000">
        <v>2018</v>
      </c>
      <c r="L47000" t="s">
        <v>4958</v>
      </c>
      <c r="M47000"/>
      <c r="N47000"/>
      <c r="O47000"/>
    </row>
    <row r="47001" spans="1:15" x14ac:dyDescent="0.35">
      <c r="A47001" t="s">
        <v>3637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 s="5">
        <v>5</v>
      </c>
      <c r="H47001" s="3">
        <v>14.13</v>
      </c>
      <c r="I47001" s="3">
        <v>70.650000000000006</v>
      </c>
      <c r="J47001" s="3">
        <v>48.57</v>
      </c>
      <c r="K47001">
        <v>2018</v>
      </c>
      <c r="L47001" t="s">
        <v>4958</v>
      </c>
      <c r="M47001"/>
      <c r="N47001"/>
      <c r="O47001"/>
    </row>
    <row r="47002" spans="1:15" x14ac:dyDescent="0.35">
      <c r="A47002" t="s">
        <v>3637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 s="5">
        <v>5</v>
      </c>
      <c r="H47002" s="3">
        <v>20.190000000000001</v>
      </c>
      <c r="I47002" s="3">
        <v>100.95</v>
      </c>
      <c r="J47002" s="3">
        <v>69.39</v>
      </c>
      <c r="K47002">
        <v>2018</v>
      </c>
      <c r="L47002" t="s">
        <v>4958</v>
      </c>
      <c r="M47002"/>
      <c r="N47002"/>
      <c r="O47002"/>
    </row>
    <row r="47003" spans="1:15" x14ac:dyDescent="0.35">
      <c r="A47003" t="s">
        <v>3637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 s="5">
        <v>5</v>
      </c>
      <c r="H47003" s="3">
        <v>600.26</v>
      </c>
      <c r="I47003" s="3">
        <v>3001.3</v>
      </c>
      <c r="J47003" s="3">
        <v>3028.25</v>
      </c>
      <c r="K47003">
        <v>2018</v>
      </c>
      <c r="L47003" t="s">
        <v>4958</v>
      </c>
      <c r="M47003"/>
      <c r="N47003"/>
      <c r="O47003"/>
    </row>
    <row r="47004" spans="1:15" x14ac:dyDescent="0.35">
      <c r="A47004" t="s">
        <v>3637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 s="5">
        <v>5</v>
      </c>
      <c r="H47004" s="3">
        <v>324.45</v>
      </c>
      <c r="I47004" s="3">
        <v>1622.25</v>
      </c>
      <c r="J47004" s="3">
        <v>1500.59</v>
      </c>
      <c r="K47004">
        <v>2018</v>
      </c>
      <c r="L47004" t="s">
        <v>4958</v>
      </c>
      <c r="M47004"/>
      <c r="N47004"/>
      <c r="O47004"/>
    </row>
    <row r="47005" spans="1:15" x14ac:dyDescent="0.35">
      <c r="A47005" t="s">
        <v>3637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 s="5">
        <v>5</v>
      </c>
      <c r="H47005" s="3">
        <v>183.94</v>
      </c>
      <c r="I47005" s="3">
        <v>919.7</v>
      </c>
      <c r="J47005" s="3">
        <v>850.71</v>
      </c>
      <c r="K47005">
        <v>2018</v>
      </c>
      <c r="L47005" t="s">
        <v>4958</v>
      </c>
      <c r="M47005"/>
      <c r="N47005"/>
      <c r="O47005"/>
    </row>
    <row r="47006" spans="1:15" x14ac:dyDescent="0.35">
      <c r="A47006" t="s">
        <v>3642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 s="5">
        <v>5</v>
      </c>
      <c r="H47006" s="3">
        <v>419.46</v>
      </c>
      <c r="I47006" s="3">
        <v>2097.3000000000002</v>
      </c>
      <c r="J47006" s="3">
        <v>2065.73</v>
      </c>
      <c r="K47006">
        <v>2017</v>
      </c>
      <c r="L47006" t="s">
        <v>4954</v>
      </c>
      <c r="M47006"/>
      <c r="N47006"/>
      <c r="O47006"/>
    </row>
    <row r="47007" spans="1:15" x14ac:dyDescent="0.35">
      <c r="A47007" t="s">
        <v>3645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 s="5">
        <v>5</v>
      </c>
      <c r="H47007" s="3">
        <v>419.46</v>
      </c>
      <c r="I47007" s="3">
        <v>2097.3000000000002</v>
      </c>
      <c r="J47007" s="3">
        <v>2065.73</v>
      </c>
      <c r="K47007">
        <v>2017</v>
      </c>
      <c r="L47007" t="s">
        <v>4954</v>
      </c>
      <c r="M47007"/>
      <c r="N47007"/>
      <c r="O47007"/>
    </row>
    <row r="47008" spans="1:15" x14ac:dyDescent="0.35">
      <c r="A47008" t="s">
        <v>3647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 s="5">
        <v>5</v>
      </c>
      <c r="H47008" s="3">
        <v>874.79</v>
      </c>
      <c r="I47008" s="3">
        <v>4373.95</v>
      </c>
      <c r="J47008" s="3">
        <v>4423.54</v>
      </c>
      <c r="K47008">
        <v>2017</v>
      </c>
      <c r="L47008" t="s">
        <v>4958</v>
      </c>
      <c r="M47008"/>
      <c r="N47008"/>
      <c r="O47008"/>
    </row>
    <row r="47009" spans="1:15" x14ac:dyDescent="0.35">
      <c r="A47009" t="s">
        <v>3649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 s="5">
        <v>5</v>
      </c>
      <c r="H47009" s="3">
        <v>419.46</v>
      </c>
      <c r="I47009" s="3">
        <v>2097.3000000000002</v>
      </c>
      <c r="J47009" s="3">
        <v>2065.73</v>
      </c>
      <c r="K47009">
        <v>2017</v>
      </c>
      <c r="L47009" t="s">
        <v>4958</v>
      </c>
      <c r="M47009"/>
      <c r="N47009"/>
      <c r="O47009"/>
    </row>
    <row r="47010" spans="1:15" x14ac:dyDescent="0.35">
      <c r="A47010" t="s">
        <v>3649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 s="5">
        <v>5</v>
      </c>
      <c r="H47010" s="3">
        <v>28.84</v>
      </c>
      <c r="I47010" s="3">
        <v>144.19999999999999</v>
      </c>
      <c r="J47010" s="3">
        <v>158.62</v>
      </c>
      <c r="K47010">
        <v>2017</v>
      </c>
      <c r="L47010" t="s">
        <v>4958</v>
      </c>
      <c r="M47010"/>
      <c r="N47010"/>
      <c r="O47010"/>
    </row>
    <row r="47011" spans="1:15" x14ac:dyDescent="0.35">
      <c r="A47011" t="s">
        <v>3649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 s="5">
        <v>5</v>
      </c>
      <c r="H47011" s="3">
        <v>419.46</v>
      </c>
      <c r="I47011" s="3">
        <v>2097.3000000000002</v>
      </c>
      <c r="J47011" s="3">
        <v>2065.73</v>
      </c>
      <c r="K47011">
        <v>2017</v>
      </c>
      <c r="L47011" t="s">
        <v>4958</v>
      </c>
      <c r="M47011"/>
      <c r="N47011"/>
      <c r="O47011"/>
    </row>
    <row r="47012" spans="1:15" x14ac:dyDescent="0.35">
      <c r="A47012" t="s">
        <v>3650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 s="5">
        <v>5</v>
      </c>
      <c r="H47012" s="3">
        <v>20.190000000000001</v>
      </c>
      <c r="I47012" s="3">
        <v>100.95</v>
      </c>
      <c r="J47012" s="3">
        <v>60.14</v>
      </c>
      <c r="K47012">
        <v>2017</v>
      </c>
      <c r="L47012" t="s">
        <v>4958</v>
      </c>
      <c r="M47012"/>
      <c r="N47012"/>
      <c r="O47012"/>
    </row>
    <row r="47013" spans="1:15" x14ac:dyDescent="0.35">
      <c r="A47013" t="s">
        <v>3655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 s="5">
        <v>5</v>
      </c>
      <c r="H47013" s="3">
        <v>419.46</v>
      </c>
      <c r="I47013" s="3">
        <v>2097.3000000000002</v>
      </c>
      <c r="J47013" s="3">
        <v>2065.73</v>
      </c>
      <c r="K47013">
        <v>2017</v>
      </c>
      <c r="L47013" t="s">
        <v>4963</v>
      </c>
      <c r="M47013"/>
      <c r="N47013"/>
      <c r="O47013"/>
    </row>
    <row r="47014" spans="1:15" x14ac:dyDescent="0.35">
      <c r="A47014" t="s">
        <v>3664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 s="5">
        <v>5</v>
      </c>
      <c r="H47014" s="3">
        <v>874.79</v>
      </c>
      <c r="I47014" s="3">
        <v>4373.95</v>
      </c>
      <c r="J47014" s="3">
        <v>4423.54</v>
      </c>
      <c r="K47014">
        <v>2017</v>
      </c>
      <c r="L47014" t="s">
        <v>4959</v>
      </c>
      <c r="M47014"/>
      <c r="N47014"/>
      <c r="O47014"/>
    </row>
    <row r="47015" spans="1:15" x14ac:dyDescent="0.35">
      <c r="A47015" t="s">
        <v>3665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 s="5">
        <v>5</v>
      </c>
      <c r="H47015" s="3">
        <v>419.46</v>
      </c>
      <c r="I47015" s="3">
        <v>2097.3000000000002</v>
      </c>
      <c r="J47015" s="3">
        <v>2065.73</v>
      </c>
      <c r="K47015">
        <v>2017</v>
      </c>
      <c r="L47015" t="s">
        <v>4959</v>
      </c>
      <c r="M47015"/>
      <c r="N47015"/>
      <c r="O47015"/>
    </row>
    <row r="47016" spans="1:15" x14ac:dyDescent="0.35">
      <c r="A47016" t="s">
        <v>3667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 s="5">
        <v>5</v>
      </c>
      <c r="H47016" s="3">
        <v>874.79</v>
      </c>
      <c r="I47016" s="3">
        <v>4373.95</v>
      </c>
      <c r="J47016" s="3">
        <v>4423.54</v>
      </c>
      <c r="K47016">
        <v>2017</v>
      </c>
      <c r="L47016" t="s">
        <v>4959</v>
      </c>
      <c r="M47016"/>
      <c r="N47016"/>
      <c r="O47016"/>
    </row>
    <row r="47017" spans="1:15" x14ac:dyDescent="0.35">
      <c r="A47017" t="s">
        <v>3667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 s="5">
        <v>5</v>
      </c>
      <c r="H47017" s="3">
        <v>874.79</v>
      </c>
      <c r="I47017" s="3">
        <v>4373.95</v>
      </c>
      <c r="J47017" s="3">
        <v>4423.54</v>
      </c>
      <c r="K47017">
        <v>2017</v>
      </c>
      <c r="L47017" t="s">
        <v>4959</v>
      </c>
      <c r="M47017"/>
      <c r="N47017"/>
      <c r="O47017"/>
    </row>
    <row r="47018" spans="1:15" x14ac:dyDescent="0.35">
      <c r="A47018" t="s">
        <v>3667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 s="5">
        <v>5</v>
      </c>
      <c r="H47018" s="3">
        <v>419.46</v>
      </c>
      <c r="I47018" s="3">
        <v>2097.3000000000002</v>
      </c>
      <c r="J47018" s="3">
        <v>2065.73</v>
      </c>
      <c r="K47018">
        <v>2017</v>
      </c>
      <c r="L47018" t="s">
        <v>4959</v>
      </c>
      <c r="M47018"/>
      <c r="N47018"/>
      <c r="O47018"/>
    </row>
    <row r="47019" spans="1:15" x14ac:dyDescent="0.35">
      <c r="A47019" t="s">
        <v>3667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 s="5">
        <v>5</v>
      </c>
      <c r="H47019" s="3">
        <v>356.9</v>
      </c>
      <c r="I47019" s="3">
        <v>1784.5</v>
      </c>
      <c r="J47019" s="3">
        <v>1760.7</v>
      </c>
      <c r="K47019">
        <v>2017</v>
      </c>
      <c r="L47019" t="s">
        <v>4959</v>
      </c>
      <c r="M47019"/>
      <c r="N47019"/>
      <c r="O47019"/>
    </row>
    <row r="47020" spans="1:15" x14ac:dyDescent="0.35">
      <c r="A47020" t="s">
        <v>3667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 s="5">
        <v>5</v>
      </c>
      <c r="H47020" s="3">
        <v>183.94</v>
      </c>
      <c r="I47020" s="3">
        <v>919.7</v>
      </c>
      <c r="J47020" s="3">
        <v>907.43</v>
      </c>
      <c r="K47020">
        <v>2017</v>
      </c>
      <c r="L47020" t="s">
        <v>4959</v>
      </c>
      <c r="M47020"/>
      <c r="N47020"/>
      <c r="O47020"/>
    </row>
    <row r="47021" spans="1:15" x14ac:dyDescent="0.35">
      <c r="A47021" t="s">
        <v>3669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 s="5">
        <v>5</v>
      </c>
      <c r="H47021" s="3">
        <v>419.46</v>
      </c>
      <c r="I47021" s="3">
        <v>2097.3000000000002</v>
      </c>
      <c r="J47021" s="3">
        <v>2065.73</v>
      </c>
      <c r="K47021">
        <v>2018</v>
      </c>
      <c r="L47021" t="s">
        <v>4964</v>
      </c>
      <c r="M47021"/>
      <c r="N47021"/>
      <c r="O47021"/>
    </row>
    <row r="47022" spans="1:15" x14ac:dyDescent="0.35">
      <c r="A47022" t="s">
        <v>3745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 s="5">
        <v>5</v>
      </c>
      <c r="H47022" s="3">
        <v>874.79</v>
      </c>
      <c r="I47022" s="3">
        <v>4373.95</v>
      </c>
      <c r="J47022" s="3">
        <v>4423.54</v>
      </c>
      <c r="K47022">
        <v>2018</v>
      </c>
      <c r="L47022" t="s">
        <v>4964</v>
      </c>
      <c r="M47022"/>
      <c r="N47022"/>
      <c r="O47022"/>
    </row>
    <row r="47023" spans="1:15" x14ac:dyDescent="0.35">
      <c r="A47023" t="s">
        <v>3671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 s="5">
        <v>5</v>
      </c>
      <c r="H47023" s="3">
        <v>874.79</v>
      </c>
      <c r="I47023" s="3">
        <v>4373.95</v>
      </c>
      <c r="J47023" s="3">
        <v>4423.54</v>
      </c>
      <c r="K47023">
        <v>2018</v>
      </c>
      <c r="L47023" t="s">
        <v>4964</v>
      </c>
      <c r="M47023"/>
      <c r="N47023"/>
      <c r="O47023"/>
    </row>
    <row r="47024" spans="1:15" x14ac:dyDescent="0.35">
      <c r="A47024" t="s">
        <v>3672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 s="5">
        <v>5</v>
      </c>
      <c r="H47024" s="3">
        <v>419.46</v>
      </c>
      <c r="I47024" s="3">
        <v>2097.3000000000002</v>
      </c>
      <c r="J47024" s="3">
        <v>2065.73</v>
      </c>
      <c r="K47024">
        <v>2018</v>
      </c>
      <c r="L47024" t="s">
        <v>4956</v>
      </c>
      <c r="M47024"/>
      <c r="N47024"/>
      <c r="O47024"/>
    </row>
    <row r="47025" spans="1:15" x14ac:dyDescent="0.35">
      <c r="A47025" t="s">
        <v>3678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 s="5">
        <v>5</v>
      </c>
      <c r="H47025" s="3">
        <v>5.19</v>
      </c>
      <c r="I47025" s="3">
        <v>25.95</v>
      </c>
      <c r="J47025" s="3">
        <v>28.53</v>
      </c>
      <c r="K47025">
        <v>2018</v>
      </c>
      <c r="L47025" t="s">
        <v>4956</v>
      </c>
      <c r="M47025"/>
      <c r="N47025"/>
      <c r="O47025"/>
    </row>
    <row r="47026" spans="1:15" x14ac:dyDescent="0.35">
      <c r="A47026" t="s">
        <v>3679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 s="5">
        <v>5</v>
      </c>
      <c r="H47026" s="3">
        <v>419.46</v>
      </c>
      <c r="I47026" s="3">
        <v>2097.3000000000002</v>
      </c>
      <c r="J47026" s="3">
        <v>2065.73</v>
      </c>
      <c r="K47026">
        <v>2018</v>
      </c>
      <c r="L47026" t="s">
        <v>4960</v>
      </c>
      <c r="M47026"/>
      <c r="N47026"/>
      <c r="O47026"/>
    </row>
    <row r="47027" spans="1:15" x14ac:dyDescent="0.35">
      <c r="A47027" t="s">
        <v>3680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 s="5">
        <v>5</v>
      </c>
      <c r="H47027" s="3">
        <v>419.46</v>
      </c>
      <c r="I47027" s="3">
        <v>2097.3000000000002</v>
      </c>
      <c r="J47027" s="3">
        <v>2065.73</v>
      </c>
      <c r="K47027">
        <v>2018</v>
      </c>
      <c r="L47027" t="s">
        <v>4960</v>
      </c>
      <c r="M47027"/>
      <c r="N47027"/>
      <c r="O47027"/>
    </row>
    <row r="47028" spans="1:15" x14ac:dyDescent="0.35">
      <c r="A47028" t="s">
        <v>3682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 s="5">
        <v>5</v>
      </c>
      <c r="H47028" s="3">
        <v>5.7</v>
      </c>
      <c r="I47028" s="3">
        <v>28.5</v>
      </c>
      <c r="J47028" s="3">
        <v>16.98</v>
      </c>
      <c r="K47028">
        <v>2018</v>
      </c>
      <c r="L47028" t="s">
        <v>4960</v>
      </c>
      <c r="M47028"/>
      <c r="N47028"/>
      <c r="O47028"/>
    </row>
    <row r="47029" spans="1:15" x14ac:dyDescent="0.35">
      <c r="A47029" t="s">
        <v>3683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 s="5">
        <v>5</v>
      </c>
      <c r="H47029" s="3">
        <v>419.46</v>
      </c>
      <c r="I47029" s="3">
        <v>2097.3000000000002</v>
      </c>
      <c r="J47029" s="3">
        <v>2065.73</v>
      </c>
      <c r="K47029">
        <v>2018</v>
      </c>
      <c r="L47029" t="s">
        <v>4960</v>
      </c>
      <c r="M47029"/>
      <c r="N47029"/>
      <c r="O47029"/>
    </row>
    <row r="47030" spans="1:15" x14ac:dyDescent="0.35">
      <c r="A47030" t="s">
        <v>3683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 s="5">
        <v>5</v>
      </c>
      <c r="H47030" s="3">
        <v>356.9</v>
      </c>
      <c r="I47030" s="3">
        <v>1784.5</v>
      </c>
      <c r="J47030" s="3">
        <v>1760.7</v>
      </c>
      <c r="K47030">
        <v>2018</v>
      </c>
      <c r="L47030" t="s">
        <v>4960</v>
      </c>
      <c r="M47030"/>
      <c r="N47030"/>
      <c r="O47030"/>
    </row>
    <row r="47031" spans="1:15" x14ac:dyDescent="0.35">
      <c r="A47031" t="s">
        <v>3683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 s="5">
        <v>5</v>
      </c>
      <c r="H47031" s="3">
        <v>28.84</v>
      </c>
      <c r="I47031" s="3">
        <v>144.19999999999999</v>
      </c>
      <c r="J47031" s="3">
        <v>158.62</v>
      </c>
      <c r="K47031">
        <v>2018</v>
      </c>
      <c r="L47031" t="s">
        <v>4960</v>
      </c>
      <c r="M47031"/>
      <c r="N47031"/>
      <c r="O47031"/>
    </row>
    <row r="47032" spans="1:15" x14ac:dyDescent="0.35">
      <c r="A47032" t="s">
        <v>3747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 s="5">
        <v>5</v>
      </c>
      <c r="H47032" s="3">
        <v>419.46</v>
      </c>
      <c r="I47032" s="3">
        <v>2097.3000000000002</v>
      </c>
      <c r="J47032" s="3">
        <v>2065.73</v>
      </c>
      <c r="K47032">
        <v>2018</v>
      </c>
      <c r="L47032" t="s">
        <v>4965</v>
      </c>
      <c r="M47032"/>
      <c r="N47032"/>
      <c r="O47032"/>
    </row>
    <row r="47033" spans="1:15" x14ac:dyDescent="0.35">
      <c r="A47033" t="s">
        <v>3685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 s="5">
        <v>5</v>
      </c>
      <c r="H47033" s="3">
        <v>178.58</v>
      </c>
      <c r="I47033" s="3">
        <v>892.9</v>
      </c>
      <c r="J47033" s="3">
        <v>881</v>
      </c>
      <c r="K47033">
        <v>2018</v>
      </c>
      <c r="L47033" t="s">
        <v>4965</v>
      </c>
      <c r="M47033"/>
      <c r="N47033"/>
      <c r="O47033"/>
    </row>
    <row r="47034" spans="1:15" x14ac:dyDescent="0.35">
      <c r="A47034" t="s">
        <v>3688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 s="5">
        <v>5</v>
      </c>
      <c r="H47034" s="3">
        <v>874.79</v>
      </c>
      <c r="I47034" s="3">
        <v>4373.95</v>
      </c>
      <c r="J47034" s="3">
        <v>4423.54</v>
      </c>
      <c r="K47034">
        <v>2018</v>
      </c>
      <c r="L47034" t="s">
        <v>4957</v>
      </c>
      <c r="M47034"/>
      <c r="N47034"/>
      <c r="O47034"/>
    </row>
    <row r="47035" spans="1:15" x14ac:dyDescent="0.35">
      <c r="A47035" t="s">
        <v>3693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 s="5">
        <v>5</v>
      </c>
      <c r="H47035" s="3">
        <v>20.190000000000001</v>
      </c>
      <c r="I47035" s="3">
        <v>100.95</v>
      </c>
      <c r="J47035" s="3">
        <v>60.14</v>
      </c>
      <c r="K47035">
        <v>2018</v>
      </c>
      <c r="L47035" t="s">
        <v>4957</v>
      </c>
      <c r="M47035"/>
      <c r="N47035"/>
      <c r="O47035"/>
    </row>
    <row r="47036" spans="1:15" x14ac:dyDescent="0.35">
      <c r="A47036" t="s">
        <v>3693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 s="5">
        <v>5</v>
      </c>
      <c r="H47036" s="3">
        <v>20.190000000000001</v>
      </c>
      <c r="I47036" s="3">
        <v>100.95</v>
      </c>
      <c r="J47036" s="3">
        <v>60.14</v>
      </c>
      <c r="K47036">
        <v>2018</v>
      </c>
      <c r="L47036" t="s">
        <v>4957</v>
      </c>
      <c r="M47036"/>
      <c r="N47036"/>
      <c r="O47036"/>
    </row>
    <row r="47037" spans="1:15" x14ac:dyDescent="0.35">
      <c r="A47037" t="s">
        <v>3695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 s="5">
        <v>5</v>
      </c>
      <c r="H47037" s="3">
        <v>419.46</v>
      </c>
      <c r="I47037" s="3">
        <v>2097.3000000000002</v>
      </c>
      <c r="J47037" s="3">
        <v>2065.73</v>
      </c>
      <c r="K47037">
        <v>2018</v>
      </c>
      <c r="L47037" t="s">
        <v>4961</v>
      </c>
      <c r="M47037"/>
      <c r="N47037"/>
      <c r="O47037"/>
    </row>
    <row r="47038" spans="1:15" x14ac:dyDescent="0.35">
      <c r="A47038" t="s">
        <v>3697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 s="5">
        <v>5</v>
      </c>
      <c r="H47038" s="3">
        <v>419.46</v>
      </c>
      <c r="I47038" s="3">
        <v>2097.3000000000002</v>
      </c>
      <c r="J47038" s="3">
        <v>2065.73</v>
      </c>
      <c r="K47038">
        <v>2018</v>
      </c>
      <c r="L47038" t="s">
        <v>4961</v>
      </c>
      <c r="M47038"/>
      <c r="N47038"/>
      <c r="O47038"/>
    </row>
    <row r="47039" spans="1:15" x14ac:dyDescent="0.35">
      <c r="A47039" t="s">
        <v>3697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 s="5">
        <v>5</v>
      </c>
      <c r="H47039" s="3">
        <v>28.84</v>
      </c>
      <c r="I47039" s="3">
        <v>144.19999999999999</v>
      </c>
      <c r="J47039" s="3">
        <v>158.62</v>
      </c>
      <c r="K47039">
        <v>2018</v>
      </c>
      <c r="L47039" t="s">
        <v>4961</v>
      </c>
      <c r="M47039"/>
      <c r="N47039"/>
      <c r="O47039"/>
    </row>
    <row r="47040" spans="1:15" x14ac:dyDescent="0.35">
      <c r="A47040" t="s">
        <v>3697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 s="5">
        <v>5</v>
      </c>
      <c r="H47040" s="3">
        <v>874.79</v>
      </c>
      <c r="I47040" s="3">
        <v>4373.95</v>
      </c>
      <c r="J47040" s="3">
        <v>4423.54</v>
      </c>
      <c r="K47040">
        <v>2018</v>
      </c>
      <c r="L47040" t="s">
        <v>4961</v>
      </c>
      <c r="M47040"/>
      <c r="N47040"/>
      <c r="O47040"/>
    </row>
    <row r="47041" spans="1:15" x14ac:dyDescent="0.35">
      <c r="A47041" t="s">
        <v>3697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 s="5">
        <v>5</v>
      </c>
      <c r="H47041" s="3">
        <v>419.46</v>
      </c>
      <c r="I47041" s="3">
        <v>2097.3000000000002</v>
      </c>
      <c r="J47041" s="3">
        <v>2065.73</v>
      </c>
      <c r="K47041">
        <v>2018</v>
      </c>
      <c r="L47041" t="s">
        <v>4961</v>
      </c>
      <c r="M47041"/>
      <c r="N47041"/>
      <c r="O47041"/>
    </row>
    <row r="47042" spans="1:15" x14ac:dyDescent="0.35">
      <c r="A47042" t="s">
        <v>3697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 s="5">
        <v>5</v>
      </c>
      <c r="H47042" s="3">
        <v>20.190000000000001</v>
      </c>
      <c r="I47042" s="3">
        <v>100.95</v>
      </c>
      <c r="J47042" s="3">
        <v>60.14</v>
      </c>
      <c r="K47042">
        <v>2018</v>
      </c>
      <c r="L47042" t="s">
        <v>4961</v>
      </c>
      <c r="M47042"/>
      <c r="N47042"/>
      <c r="O47042"/>
    </row>
    <row r="47043" spans="1:15" x14ac:dyDescent="0.35">
      <c r="A47043" t="s">
        <v>3700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 s="5">
        <v>5</v>
      </c>
      <c r="H47043" s="3">
        <v>53.99</v>
      </c>
      <c r="I47043" s="3">
        <v>269.95</v>
      </c>
      <c r="J47043" s="3">
        <v>185.6</v>
      </c>
      <c r="K47043">
        <v>2018</v>
      </c>
      <c r="L47043" t="s">
        <v>4962</v>
      </c>
      <c r="M47043"/>
      <c r="N47043"/>
      <c r="O47043"/>
    </row>
    <row r="47044" spans="1:15" x14ac:dyDescent="0.35">
      <c r="A47044" t="s">
        <v>3700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 s="5">
        <v>5</v>
      </c>
      <c r="H47044" s="3">
        <v>202.33</v>
      </c>
      <c r="I47044" s="3">
        <v>1011.65</v>
      </c>
      <c r="J47044" s="3">
        <v>935.79</v>
      </c>
      <c r="K47044">
        <v>2018</v>
      </c>
      <c r="L47044" t="s">
        <v>4962</v>
      </c>
      <c r="M47044"/>
      <c r="N47044"/>
      <c r="O47044"/>
    </row>
    <row r="47045" spans="1:15" x14ac:dyDescent="0.35">
      <c r="A47045" t="s">
        <v>3700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 s="5">
        <v>5</v>
      </c>
      <c r="H47045" s="3">
        <v>1466.01</v>
      </c>
      <c r="I47045" s="3">
        <v>7330.05</v>
      </c>
      <c r="J47045" s="3">
        <v>7593.93</v>
      </c>
      <c r="K47045">
        <v>2018</v>
      </c>
      <c r="L47045" t="s">
        <v>4962</v>
      </c>
      <c r="M47045"/>
      <c r="N47045"/>
      <c r="O47045"/>
    </row>
    <row r="47046" spans="1:15" x14ac:dyDescent="0.35">
      <c r="A47046" t="s">
        <v>3700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 s="5">
        <v>5</v>
      </c>
      <c r="H47046" s="3">
        <v>14.13</v>
      </c>
      <c r="I47046" s="3">
        <v>70.650000000000006</v>
      </c>
      <c r="J47046" s="3">
        <v>48.57</v>
      </c>
      <c r="K47046">
        <v>2018</v>
      </c>
      <c r="L47046" t="s">
        <v>4962</v>
      </c>
      <c r="M47046"/>
      <c r="N47046"/>
      <c r="O47046"/>
    </row>
    <row r="47047" spans="1:15" x14ac:dyDescent="0.35">
      <c r="A47047" t="s">
        <v>3701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 s="5">
        <v>5</v>
      </c>
      <c r="H47047" s="3">
        <v>744.27</v>
      </c>
      <c r="I47047" s="3">
        <v>3721.35</v>
      </c>
      <c r="J47047" s="3">
        <v>3304.57</v>
      </c>
      <c r="K47047">
        <v>2018</v>
      </c>
      <c r="L47047" t="s">
        <v>4962</v>
      </c>
      <c r="M47047"/>
      <c r="N47047"/>
      <c r="O47047"/>
    </row>
    <row r="47048" spans="1:15" x14ac:dyDescent="0.35">
      <c r="A47048" t="s">
        <v>3701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 s="5">
        <v>5</v>
      </c>
      <c r="H47048" s="3">
        <v>28.84</v>
      </c>
      <c r="I47048" s="3">
        <v>144.19999999999999</v>
      </c>
      <c r="J47048" s="3">
        <v>145.4</v>
      </c>
      <c r="K47048">
        <v>2018</v>
      </c>
      <c r="L47048" t="s">
        <v>4962</v>
      </c>
      <c r="M47048"/>
      <c r="N47048"/>
      <c r="O47048"/>
    </row>
    <row r="47049" spans="1:15" x14ac:dyDescent="0.35">
      <c r="A47049" t="s">
        <v>3702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 s="5">
        <v>5</v>
      </c>
      <c r="H47049" s="3">
        <v>33.770000000000003</v>
      </c>
      <c r="I47049" s="3">
        <v>168.85</v>
      </c>
      <c r="J47049" s="3">
        <v>124.97</v>
      </c>
      <c r="K47049">
        <v>2018</v>
      </c>
      <c r="L47049" t="s">
        <v>4962</v>
      </c>
      <c r="M47049"/>
      <c r="N47049"/>
      <c r="O47049"/>
    </row>
    <row r="47050" spans="1:15" x14ac:dyDescent="0.35">
      <c r="A47050" t="s">
        <v>3703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 s="5">
        <v>5</v>
      </c>
      <c r="H47050" s="3">
        <v>736.15</v>
      </c>
      <c r="I47050" s="3">
        <v>3680.75</v>
      </c>
      <c r="J47050" s="3">
        <v>3268.49</v>
      </c>
      <c r="K47050">
        <v>2018</v>
      </c>
      <c r="L47050" t="s">
        <v>4962</v>
      </c>
      <c r="M47050"/>
      <c r="N47050"/>
      <c r="O47050"/>
    </row>
    <row r="47051" spans="1:15" x14ac:dyDescent="0.35">
      <c r="A47051" t="s">
        <v>3704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 s="5">
        <v>5</v>
      </c>
      <c r="H47051" s="3">
        <v>67.540000000000006</v>
      </c>
      <c r="I47051" s="3">
        <v>337.7</v>
      </c>
      <c r="J47051" s="3">
        <v>249.89</v>
      </c>
      <c r="K47051">
        <v>2018</v>
      </c>
      <c r="L47051" t="s">
        <v>4962</v>
      </c>
      <c r="M47051"/>
      <c r="N47051"/>
      <c r="O47051"/>
    </row>
    <row r="47052" spans="1:15" x14ac:dyDescent="0.35">
      <c r="A47052" t="s">
        <v>3704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 s="5">
        <v>5</v>
      </c>
      <c r="H47052" s="3">
        <v>53.99</v>
      </c>
      <c r="I47052" s="3">
        <v>269.95</v>
      </c>
      <c r="J47052" s="3">
        <v>185.6</v>
      </c>
      <c r="K47052">
        <v>2018</v>
      </c>
      <c r="L47052" t="s">
        <v>4962</v>
      </c>
      <c r="M47052"/>
      <c r="N47052"/>
      <c r="O47052"/>
    </row>
    <row r="47053" spans="1:15" x14ac:dyDescent="0.35">
      <c r="A47053" t="s">
        <v>3704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 s="5">
        <v>5</v>
      </c>
      <c r="H47053" s="3">
        <v>183.94</v>
      </c>
      <c r="I47053" s="3">
        <v>919.7</v>
      </c>
      <c r="J47053" s="3">
        <v>850.71</v>
      </c>
      <c r="K47053">
        <v>2018</v>
      </c>
      <c r="L47053" t="s">
        <v>4962</v>
      </c>
      <c r="M47053"/>
      <c r="N47053"/>
      <c r="O47053"/>
    </row>
    <row r="47054" spans="1:15" x14ac:dyDescent="0.35">
      <c r="A47054" t="s">
        <v>3704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 s="5">
        <v>5</v>
      </c>
      <c r="H47054" s="3">
        <v>202.33</v>
      </c>
      <c r="I47054" s="3">
        <v>1011.65</v>
      </c>
      <c r="J47054" s="3">
        <v>935.79</v>
      </c>
      <c r="K47054">
        <v>2018</v>
      </c>
      <c r="L47054" t="s">
        <v>4962</v>
      </c>
      <c r="M47054"/>
      <c r="N47054"/>
      <c r="O47054"/>
    </row>
    <row r="47055" spans="1:15" x14ac:dyDescent="0.35">
      <c r="A47055" t="s">
        <v>3704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 s="5">
        <v>5</v>
      </c>
      <c r="H47055" s="3">
        <v>183.94</v>
      </c>
      <c r="I47055" s="3">
        <v>919.7</v>
      </c>
      <c r="J47055" s="3">
        <v>850.71</v>
      </c>
      <c r="K47055">
        <v>2018</v>
      </c>
      <c r="L47055" t="s">
        <v>4962</v>
      </c>
      <c r="M47055"/>
      <c r="N47055"/>
      <c r="O47055"/>
    </row>
    <row r="47056" spans="1:15" x14ac:dyDescent="0.35">
      <c r="A47056" t="s">
        <v>3704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 s="5">
        <v>5</v>
      </c>
      <c r="H47056" s="3">
        <v>16.82</v>
      </c>
      <c r="I47056" s="3">
        <v>84.1</v>
      </c>
      <c r="J47056" s="3">
        <v>69.39</v>
      </c>
      <c r="K47056">
        <v>2018</v>
      </c>
      <c r="L47056" t="s">
        <v>4962</v>
      </c>
      <c r="M47056"/>
      <c r="N47056"/>
      <c r="O47056"/>
    </row>
    <row r="47057" spans="1:15" x14ac:dyDescent="0.35">
      <c r="A47057" t="s">
        <v>3704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 s="5">
        <v>5</v>
      </c>
      <c r="H47057" s="3">
        <v>202.33</v>
      </c>
      <c r="I47057" s="3">
        <v>1011.65</v>
      </c>
      <c r="J47057" s="3">
        <v>935.79</v>
      </c>
      <c r="K47057">
        <v>2018</v>
      </c>
      <c r="L47057" t="s">
        <v>4962</v>
      </c>
      <c r="M47057"/>
      <c r="N47057"/>
      <c r="O47057"/>
    </row>
    <row r="47058" spans="1:15" x14ac:dyDescent="0.35">
      <c r="A47058" t="s">
        <v>3704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 s="5">
        <v>5</v>
      </c>
      <c r="H47058" s="3">
        <v>1308.94</v>
      </c>
      <c r="I47058" s="3">
        <v>6544.7</v>
      </c>
      <c r="J47058" s="3">
        <v>6603.42</v>
      </c>
      <c r="K47058">
        <v>2018</v>
      </c>
      <c r="L47058" t="s">
        <v>4962</v>
      </c>
      <c r="M47058"/>
      <c r="N47058"/>
      <c r="O47058"/>
    </row>
    <row r="47059" spans="1:15" x14ac:dyDescent="0.35">
      <c r="A47059" t="s">
        <v>3705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 s="5">
        <v>5</v>
      </c>
      <c r="H47059" s="3">
        <v>65.599999999999994</v>
      </c>
      <c r="I47059" s="3">
        <v>328</v>
      </c>
      <c r="J47059" s="3">
        <v>242.73</v>
      </c>
      <c r="K47059">
        <v>2018</v>
      </c>
      <c r="L47059" t="s">
        <v>4954</v>
      </c>
      <c r="M47059"/>
      <c r="N47059"/>
      <c r="O47059"/>
    </row>
    <row r="47060" spans="1:15" x14ac:dyDescent="0.35">
      <c r="A47060" t="s">
        <v>3706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 s="5">
        <v>5</v>
      </c>
      <c r="H47060" s="3">
        <v>35.99</v>
      </c>
      <c r="I47060" s="3">
        <v>179.95</v>
      </c>
      <c r="J47060" s="3">
        <v>123.73</v>
      </c>
      <c r="K47060">
        <v>2018</v>
      </c>
      <c r="L47060" t="s">
        <v>4954</v>
      </c>
      <c r="M47060"/>
      <c r="N47060"/>
      <c r="O47060"/>
    </row>
    <row r="47061" spans="1:15" x14ac:dyDescent="0.35">
      <c r="A47061" t="s">
        <v>3706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 s="5">
        <v>5</v>
      </c>
      <c r="H47061" s="3">
        <v>20.190000000000001</v>
      </c>
      <c r="I47061" s="3">
        <v>100.95</v>
      </c>
      <c r="J47061" s="3">
        <v>69.39</v>
      </c>
      <c r="K47061">
        <v>2018</v>
      </c>
      <c r="L47061" t="s">
        <v>4954</v>
      </c>
      <c r="M47061"/>
      <c r="N47061"/>
      <c r="O47061"/>
    </row>
    <row r="47062" spans="1:15" x14ac:dyDescent="0.35">
      <c r="A47062" t="s">
        <v>3708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 s="5">
        <v>5</v>
      </c>
      <c r="H47062" s="3">
        <v>141.62</v>
      </c>
      <c r="I47062" s="3">
        <v>708.1</v>
      </c>
      <c r="J47062" s="3">
        <v>523.98</v>
      </c>
      <c r="K47062">
        <v>2018</v>
      </c>
      <c r="L47062" t="s">
        <v>4954</v>
      </c>
      <c r="M47062"/>
      <c r="N47062"/>
      <c r="O47062"/>
    </row>
    <row r="47063" spans="1:15" x14ac:dyDescent="0.35">
      <c r="A47063" t="s">
        <v>3708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 s="5">
        <v>5</v>
      </c>
      <c r="H47063" s="3">
        <v>1242.8499999999999</v>
      </c>
      <c r="I47063" s="3">
        <v>6214.25</v>
      </c>
      <c r="J47063" s="3">
        <v>5589.28</v>
      </c>
      <c r="K47063">
        <v>2018</v>
      </c>
      <c r="L47063" t="s">
        <v>4954</v>
      </c>
      <c r="M47063"/>
      <c r="N47063"/>
      <c r="O47063"/>
    </row>
    <row r="47064" spans="1:15" x14ac:dyDescent="0.35">
      <c r="A47064" t="s">
        <v>3708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 s="5">
        <v>5</v>
      </c>
      <c r="H47064" s="3">
        <v>1229.46</v>
      </c>
      <c r="I47064" s="3">
        <v>6147.3</v>
      </c>
      <c r="J47064" s="3">
        <v>5529.05</v>
      </c>
      <c r="K47064">
        <v>2018</v>
      </c>
      <c r="L47064" t="s">
        <v>4954</v>
      </c>
      <c r="M47064"/>
      <c r="N47064"/>
      <c r="O47064"/>
    </row>
    <row r="47065" spans="1:15" x14ac:dyDescent="0.35">
      <c r="A47065" t="s">
        <v>3709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 s="5">
        <v>5</v>
      </c>
      <c r="H47065" s="3">
        <v>469.79</v>
      </c>
      <c r="I47065" s="3">
        <v>2348.9499999999998</v>
      </c>
      <c r="J47065" s="3">
        <v>2433.5300000000002</v>
      </c>
      <c r="K47065">
        <v>2018</v>
      </c>
      <c r="L47065" t="s">
        <v>4954</v>
      </c>
      <c r="M47065"/>
      <c r="N47065"/>
      <c r="O47065"/>
    </row>
    <row r="47066" spans="1:15" x14ac:dyDescent="0.35">
      <c r="A47066" t="s">
        <v>3709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 s="5">
        <v>5</v>
      </c>
      <c r="H47066" s="3">
        <v>1308.94</v>
      </c>
      <c r="I47066" s="3">
        <v>6544.7</v>
      </c>
      <c r="J47066" s="3">
        <v>6603.42</v>
      </c>
      <c r="K47066">
        <v>2018</v>
      </c>
      <c r="L47066" t="s">
        <v>4954</v>
      </c>
      <c r="M47066"/>
      <c r="N47066"/>
      <c r="O47066"/>
    </row>
    <row r="47067" spans="1:15" x14ac:dyDescent="0.35">
      <c r="A47067" t="s">
        <v>3709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 s="5">
        <v>5</v>
      </c>
      <c r="H47067" s="3">
        <v>183.94</v>
      </c>
      <c r="I47067" s="3">
        <v>919.7</v>
      </c>
      <c r="J47067" s="3">
        <v>850.71</v>
      </c>
      <c r="K47067">
        <v>2018</v>
      </c>
      <c r="L47067" t="s">
        <v>4954</v>
      </c>
      <c r="M47067"/>
      <c r="N47067"/>
      <c r="O47067"/>
    </row>
    <row r="47068" spans="1:15" x14ac:dyDescent="0.35">
      <c r="A47068" t="s">
        <v>3709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 s="5">
        <v>5</v>
      </c>
      <c r="H47068" s="3">
        <v>600.26</v>
      </c>
      <c r="I47068" s="3">
        <v>3001.3</v>
      </c>
      <c r="J47068" s="3">
        <v>3028.25</v>
      </c>
      <c r="K47068">
        <v>2018</v>
      </c>
      <c r="L47068" t="s">
        <v>4954</v>
      </c>
      <c r="M47068"/>
      <c r="N47068"/>
      <c r="O47068"/>
    </row>
    <row r="47069" spans="1:15" x14ac:dyDescent="0.35">
      <c r="A47069" t="s">
        <v>3714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 s="5">
        <v>5</v>
      </c>
      <c r="H47069" s="3">
        <v>1229.46</v>
      </c>
      <c r="I47069" s="3">
        <v>6147.3</v>
      </c>
      <c r="J47069" s="3">
        <v>5529.05</v>
      </c>
      <c r="K47069">
        <v>2018</v>
      </c>
      <c r="L47069" t="s">
        <v>4954</v>
      </c>
      <c r="M47069"/>
      <c r="N47069"/>
      <c r="O47069"/>
    </row>
    <row r="47070" spans="1:15" x14ac:dyDescent="0.35">
      <c r="A47070" t="s">
        <v>3714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 s="5">
        <v>5</v>
      </c>
      <c r="H47070" s="3">
        <v>647.99</v>
      </c>
      <c r="I47070" s="3">
        <v>3239.95</v>
      </c>
      <c r="J47070" s="3">
        <v>2992.18</v>
      </c>
      <c r="K47070">
        <v>2018</v>
      </c>
      <c r="L47070" t="s">
        <v>4954</v>
      </c>
      <c r="M47070"/>
      <c r="N47070"/>
      <c r="O47070"/>
    </row>
    <row r="47071" spans="1:15" x14ac:dyDescent="0.35">
      <c r="A47071" t="s">
        <v>3714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 s="5">
        <v>5</v>
      </c>
      <c r="H47071" s="3">
        <v>647.99</v>
      </c>
      <c r="I47071" s="3">
        <v>3239.95</v>
      </c>
      <c r="J47071" s="3">
        <v>2992.18</v>
      </c>
      <c r="K47071">
        <v>2018</v>
      </c>
      <c r="L47071" t="s">
        <v>4954</v>
      </c>
      <c r="M47071"/>
      <c r="N47071"/>
      <c r="O47071"/>
    </row>
    <row r="47072" spans="1:15" x14ac:dyDescent="0.35">
      <c r="A47072" t="s">
        <v>3714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 s="5">
        <v>5</v>
      </c>
      <c r="H47072" s="3">
        <v>20.190000000000001</v>
      </c>
      <c r="I47072" s="3">
        <v>100.95</v>
      </c>
      <c r="J47072" s="3">
        <v>69.39</v>
      </c>
      <c r="K47072">
        <v>2018</v>
      </c>
      <c r="L47072" t="s">
        <v>4954</v>
      </c>
      <c r="M47072"/>
      <c r="N47072"/>
      <c r="O47072"/>
    </row>
    <row r="47073" spans="1:15" x14ac:dyDescent="0.35">
      <c r="A47073" t="s">
        <v>3715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 s="5">
        <v>5</v>
      </c>
      <c r="H47073" s="3">
        <v>14.13</v>
      </c>
      <c r="I47073" s="3">
        <v>70.650000000000006</v>
      </c>
      <c r="J47073" s="3">
        <v>48.57</v>
      </c>
      <c r="K47073">
        <v>2018</v>
      </c>
      <c r="L47073" t="s">
        <v>4954</v>
      </c>
      <c r="M47073"/>
      <c r="N47073"/>
      <c r="O47073"/>
    </row>
    <row r="47074" spans="1:15" x14ac:dyDescent="0.35">
      <c r="A47074" t="s">
        <v>3715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 s="5">
        <v>5</v>
      </c>
      <c r="H47074" s="3">
        <v>44.99</v>
      </c>
      <c r="I47074" s="3">
        <v>224.95</v>
      </c>
      <c r="J47074" s="3">
        <v>154.66999999999999</v>
      </c>
      <c r="K47074">
        <v>2018</v>
      </c>
      <c r="L47074" t="s">
        <v>4954</v>
      </c>
      <c r="M47074"/>
      <c r="N47074"/>
      <c r="O47074"/>
    </row>
    <row r="47075" spans="1:15" x14ac:dyDescent="0.35">
      <c r="A47075" t="s">
        <v>3715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 s="5">
        <v>5</v>
      </c>
      <c r="H47075" s="3">
        <v>53.99</v>
      </c>
      <c r="I47075" s="3">
        <v>269.95</v>
      </c>
      <c r="J47075" s="3">
        <v>185.6</v>
      </c>
      <c r="K47075">
        <v>2018</v>
      </c>
      <c r="L47075" t="s">
        <v>4954</v>
      </c>
      <c r="M47075"/>
      <c r="N47075"/>
      <c r="O47075"/>
    </row>
    <row r="47076" spans="1:15" x14ac:dyDescent="0.35">
      <c r="A47076" t="s">
        <v>3715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 s="5">
        <v>5</v>
      </c>
      <c r="H47076" s="3">
        <v>35.99</v>
      </c>
      <c r="I47076" s="3">
        <v>179.95</v>
      </c>
      <c r="J47076" s="3">
        <v>123.73</v>
      </c>
      <c r="K47076">
        <v>2018</v>
      </c>
      <c r="L47076" t="s">
        <v>4954</v>
      </c>
      <c r="M47076"/>
      <c r="N47076"/>
      <c r="O47076"/>
    </row>
    <row r="47077" spans="1:15" x14ac:dyDescent="0.35">
      <c r="A47077" t="s">
        <v>3715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 s="5">
        <v>5</v>
      </c>
      <c r="H47077" s="3">
        <v>1308.94</v>
      </c>
      <c r="I47077" s="3">
        <v>6544.7</v>
      </c>
      <c r="J47077" s="3">
        <v>6603.42</v>
      </c>
      <c r="K47077">
        <v>2018</v>
      </c>
      <c r="L47077" t="s">
        <v>4954</v>
      </c>
      <c r="M47077"/>
      <c r="N47077"/>
      <c r="O47077"/>
    </row>
    <row r="47078" spans="1:15" x14ac:dyDescent="0.35">
      <c r="A47078" t="s">
        <v>3716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 s="5">
        <v>5</v>
      </c>
      <c r="H47078" s="3">
        <v>324.45</v>
      </c>
      <c r="I47078" s="3">
        <v>1622.25</v>
      </c>
      <c r="J47078" s="3">
        <v>1500.59</v>
      </c>
      <c r="K47078">
        <v>2018</v>
      </c>
      <c r="L47078" t="s">
        <v>4958</v>
      </c>
      <c r="M47078"/>
      <c r="N47078"/>
      <c r="O47078"/>
    </row>
    <row r="47079" spans="1:15" x14ac:dyDescent="0.35">
      <c r="A47079" t="s">
        <v>3717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 s="5">
        <v>5</v>
      </c>
      <c r="H47079" s="3">
        <v>780.82</v>
      </c>
      <c r="I47079" s="3">
        <v>3904.1</v>
      </c>
      <c r="J47079" s="3">
        <v>3611.28</v>
      </c>
      <c r="K47079">
        <v>2018</v>
      </c>
      <c r="L47079" t="s">
        <v>4958</v>
      </c>
      <c r="M47079"/>
      <c r="N47079"/>
      <c r="O47079"/>
    </row>
    <row r="47080" spans="1:15" x14ac:dyDescent="0.35">
      <c r="A47080" t="s">
        <v>3717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 s="5">
        <v>5</v>
      </c>
      <c r="H47080" s="3">
        <v>44.99</v>
      </c>
      <c r="I47080" s="3">
        <v>224.95</v>
      </c>
      <c r="J47080" s="3">
        <v>154.66999999999999</v>
      </c>
      <c r="K47080">
        <v>2018</v>
      </c>
      <c r="L47080" t="s">
        <v>4958</v>
      </c>
      <c r="M47080"/>
      <c r="N47080"/>
      <c r="O47080"/>
    </row>
    <row r="47081" spans="1:15" x14ac:dyDescent="0.35">
      <c r="A47081" t="s">
        <v>3717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 s="5">
        <v>5</v>
      </c>
      <c r="H47081" s="3">
        <v>1466.01</v>
      </c>
      <c r="I47081" s="3">
        <v>7330.05</v>
      </c>
      <c r="J47081" s="3">
        <v>7593.93</v>
      </c>
      <c r="K47081">
        <v>2018</v>
      </c>
      <c r="L47081" t="s">
        <v>4958</v>
      </c>
      <c r="M47081"/>
      <c r="N47081"/>
      <c r="O47081"/>
    </row>
    <row r="47082" spans="1:15" x14ac:dyDescent="0.35">
      <c r="A47082" t="s">
        <v>3717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 s="5">
        <v>5</v>
      </c>
      <c r="H47082" s="3">
        <v>1308.94</v>
      </c>
      <c r="I47082" s="3">
        <v>6544.7</v>
      </c>
      <c r="J47082" s="3">
        <v>6603.42</v>
      </c>
      <c r="K47082">
        <v>2018</v>
      </c>
      <c r="L47082" t="s">
        <v>4958</v>
      </c>
      <c r="M47082"/>
      <c r="N47082"/>
      <c r="O47082"/>
    </row>
    <row r="47083" spans="1:15" x14ac:dyDescent="0.35">
      <c r="A47083" t="s">
        <v>3717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 s="5">
        <v>5</v>
      </c>
      <c r="H47083" s="3">
        <v>324.45</v>
      </c>
      <c r="I47083" s="3">
        <v>1622.25</v>
      </c>
      <c r="J47083" s="3">
        <v>1500.59</v>
      </c>
      <c r="K47083">
        <v>2018</v>
      </c>
      <c r="L47083" t="s">
        <v>4958</v>
      </c>
      <c r="M47083"/>
      <c r="N47083"/>
      <c r="O47083"/>
    </row>
    <row r="47084" spans="1:15" x14ac:dyDescent="0.35">
      <c r="A47084" t="s">
        <v>3717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 s="5">
        <v>5</v>
      </c>
      <c r="H47084" s="3">
        <v>202.33</v>
      </c>
      <c r="I47084" s="3">
        <v>1011.65</v>
      </c>
      <c r="J47084" s="3">
        <v>935.79</v>
      </c>
      <c r="K47084">
        <v>2018</v>
      </c>
      <c r="L47084" t="s">
        <v>4958</v>
      </c>
      <c r="M47084"/>
      <c r="N47084"/>
      <c r="O47084"/>
    </row>
    <row r="47085" spans="1:15" x14ac:dyDescent="0.35">
      <c r="A47085" t="s">
        <v>3717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 s="5">
        <v>5</v>
      </c>
      <c r="H47085" s="3">
        <v>324.45</v>
      </c>
      <c r="I47085" s="3">
        <v>1622.25</v>
      </c>
      <c r="J47085" s="3">
        <v>1500.59</v>
      </c>
      <c r="K47085">
        <v>2018</v>
      </c>
      <c r="L47085" t="s">
        <v>4958</v>
      </c>
      <c r="M47085"/>
      <c r="N47085"/>
      <c r="O47085"/>
    </row>
    <row r="47086" spans="1:15" x14ac:dyDescent="0.35">
      <c r="A47086" t="s">
        <v>3719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 s="5">
        <v>5</v>
      </c>
      <c r="H47086" s="3">
        <v>53.99</v>
      </c>
      <c r="I47086" s="3">
        <v>269.95</v>
      </c>
      <c r="J47086" s="3">
        <v>185.6</v>
      </c>
      <c r="K47086">
        <v>2018</v>
      </c>
      <c r="L47086" t="s">
        <v>4958</v>
      </c>
      <c r="M47086"/>
      <c r="N47086"/>
      <c r="O47086"/>
    </row>
    <row r="47087" spans="1:15" x14ac:dyDescent="0.35">
      <c r="A47087" t="s">
        <v>3719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 s="5">
        <v>5</v>
      </c>
      <c r="H47087" s="3">
        <v>469.79</v>
      </c>
      <c r="I47087" s="3">
        <v>2348.9499999999998</v>
      </c>
      <c r="J47087" s="3">
        <v>2433.5300000000002</v>
      </c>
      <c r="K47087">
        <v>2018</v>
      </c>
      <c r="L47087" t="s">
        <v>4958</v>
      </c>
      <c r="M47087"/>
      <c r="N47087"/>
      <c r="O47087"/>
    </row>
    <row r="47088" spans="1:15" x14ac:dyDescent="0.35">
      <c r="A47088" t="s">
        <v>3720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 s="5">
        <v>5</v>
      </c>
      <c r="H47088" s="3">
        <v>35.99</v>
      </c>
      <c r="I47088" s="3">
        <v>179.95</v>
      </c>
      <c r="J47088" s="3">
        <v>123.73</v>
      </c>
      <c r="K47088">
        <v>2018</v>
      </c>
      <c r="L47088" t="s">
        <v>4958</v>
      </c>
      <c r="M47088"/>
      <c r="N47088"/>
      <c r="O47088"/>
    </row>
    <row r="47089" spans="1:15" x14ac:dyDescent="0.35">
      <c r="A47089" t="s">
        <v>3720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 s="5">
        <v>5</v>
      </c>
      <c r="H47089" s="3">
        <v>44.99</v>
      </c>
      <c r="I47089" s="3">
        <v>224.95</v>
      </c>
      <c r="J47089" s="3">
        <v>154.66999999999999</v>
      </c>
      <c r="K47089">
        <v>2018</v>
      </c>
      <c r="L47089" t="s">
        <v>4958</v>
      </c>
      <c r="M47089"/>
      <c r="N47089"/>
      <c r="O47089"/>
    </row>
    <row r="47090" spans="1:15" x14ac:dyDescent="0.35">
      <c r="A47090" t="s">
        <v>3721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 s="5">
        <v>5</v>
      </c>
      <c r="H47090" s="3">
        <v>1242.8499999999999</v>
      </c>
      <c r="I47090" s="3">
        <v>6214.25</v>
      </c>
      <c r="J47090" s="3">
        <v>5589.28</v>
      </c>
      <c r="K47090">
        <v>2018</v>
      </c>
      <c r="L47090" t="s">
        <v>4963</v>
      </c>
      <c r="M47090"/>
      <c r="N47090"/>
      <c r="O47090"/>
    </row>
    <row r="47091" spans="1:15" x14ac:dyDescent="0.35">
      <c r="A47091" t="s">
        <v>3722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 s="5">
        <v>5</v>
      </c>
      <c r="H47091" s="3">
        <v>28.84</v>
      </c>
      <c r="I47091" s="3">
        <v>144.19999999999999</v>
      </c>
      <c r="J47091" s="3">
        <v>145.4</v>
      </c>
      <c r="K47091">
        <v>2018</v>
      </c>
      <c r="L47091" t="s">
        <v>4963</v>
      </c>
      <c r="M47091"/>
      <c r="N47091"/>
      <c r="O47091"/>
    </row>
    <row r="47092" spans="1:15" x14ac:dyDescent="0.35">
      <c r="A47092" t="s">
        <v>3722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 s="5">
        <v>5</v>
      </c>
      <c r="H47092" s="3">
        <v>469.79</v>
      </c>
      <c r="I47092" s="3">
        <v>2348.9499999999998</v>
      </c>
      <c r="J47092" s="3">
        <v>2433.5300000000002</v>
      </c>
      <c r="K47092">
        <v>2018</v>
      </c>
      <c r="L47092" t="s">
        <v>4963</v>
      </c>
      <c r="M47092"/>
      <c r="N47092"/>
      <c r="O47092"/>
    </row>
    <row r="47093" spans="1:15" x14ac:dyDescent="0.35">
      <c r="A47093" t="s">
        <v>3722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 s="5">
        <v>5</v>
      </c>
      <c r="H47093" s="3">
        <v>1308.94</v>
      </c>
      <c r="I47093" s="3">
        <v>6544.7</v>
      </c>
      <c r="J47093" s="3">
        <v>6603.42</v>
      </c>
      <c r="K47093">
        <v>2018</v>
      </c>
      <c r="L47093" t="s">
        <v>4963</v>
      </c>
      <c r="M47093"/>
      <c r="N47093"/>
      <c r="O47093"/>
    </row>
    <row r="47094" spans="1:15" x14ac:dyDescent="0.35">
      <c r="A47094" t="s">
        <v>3723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 s="5">
        <v>5</v>
      </c>
      <c r="H47094" s="3">
        <v>1242.8499999999999</v>
      </c>
      <c r="I47094" s="3">
        <v>6214.25</v>
      </c>
      <c r="J47094" s="3">
        <v>5589.28</v>
      </c>
      <c r="K47094">
        <v>2018</v>
      </c>
      <c r="L47094" t="s">
        <v>4963</v>
      </c>
      <c r="M47094"/>
      <c r="N47094"/>
      <c r="O47094"/>
    </row>
    <row r="47095" spans="1:15" x14ac:dyDescent="0.35">
      <c r="A47095" t="s">
        <v>3723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 s="5">
        <v>5</v>
      </c>
      <c r="H47095" s="3">
        <v>35.99</v>
      </c>
      <c r="I47095" s="3">
        <v>179.95</v>
      </c>
      <c r="J47095" s="3">
        <v>123.73</v>
      </c>
      <c r="K47095">
        <v>2018</v>
      </c>
      <c r="L47095" t="s">
        <v>4963</v>
      </c>
      <c r="M47095"/>
      <c r="N47095"/>
      <c r="O47095"/>
    </row>
    <row r="47096" spans="1:15" x14ac:dyDescent="0.35">
      <c r="A47096" t="s">
        <v>3723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 s="5">
        <v>5</v>
      </c>
      <c r="H47096" s="3">
        <v>28.84</v>
      </c>
      <c r="I47096" s="3">
        <v>144.19999999999999</v>
      </c>
      <c r="J47096" s="3">
        <v>145.4</v>
      </c>
      <c r="K47096">
        <v>2018</v>
      </c>
      <c r="L47096" t="s">
        <v>4963</v>
      </c>
      <c r="M47096"/>
      <c r="N47096"/>
      <c r="O47096"/>
    </row>
    <row r="47097" spans="1:15" x14ac:dyDescent="0.35">
      <c r="A47097" t="s">
        <v>3723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 s="5">
        <v>5</v>
      </c>
      <c r="H47097" s="3">
        <v>647.99</v>
      </c>
      <c r="I47097" s="3">
        <v>3239.95</v>
      </c>
      <c r="J47097" s="3">
        <v>2992.18</v>
      </c>
      <c r="K47097">
        <v>2018</v>
      </c>
      <c r="L47097" t="s">
        <v>4963</v>
      </c>
      <c r="M47097"/>
      <c r="N47097"/>
      <c r="O47097"/>
    </row>
    <row r="47098" spans="1:15" x14ac:dyDescent="0.35">
      <c r="A47098" t="s">
        <v>3723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 s="5">
        <v>5</v>
      </c>
      <c r="H47098" s="3">
        <v>1229.46</v>
      </c>
      <c r="I47098" s="3">
        <v>6147.3</v>
      </c>
      <c r="J47098" s="3">
        <v>5529.05</v>
      </c>
      <c r="K47098">
        <v>2018</v>
      </c>
      <c r="L47098" t="s">
        <v>4963</v>
      </c>
      <c r="M47098"/>
      <c r="N47098"/>
      <c r="O47098"/>
    </row>
    <row r="47099" spans="1:15" x14ac:dyDescent="0.35">
      <c r="A47099" t="s">
        <v>3723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 s="5">
        <v>5</v>
      </c>
      <c r="H47099" s="3">
        <v>647.99</v>
      </c>
      <c r="I47099" s="3">
        <v>3239.95</v>
      </c>
      <c r="J47099" s="3">
        <v>2992.18</v>
      </c>
      <c r="K47099">
        <v>2018</v>
      </c>
      <c r="L47099" t="s">
        <v>4963</v>
      </c>
      <c r="M47099"/>
      <c r="N47099"/>
      <c r="O47099"/>
    </row>
    <row r="47100" spans="1:15" x14ac:dyDescent="0.35">
      <c r="A47100" t="s">
        <v>3723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 s="5">
        <v>5</v>
      </c>
      <c r="H47100" s="3">
        <v>52.65</v>
      </c>
      <c r="I47100" s="3">
        <v>263.25</v>
      </c>
      <c r="J47100" s="3">
        <v>194.79</v>
      </c>
      <c r="K47100">
        <v>2018</v>
      </c>
      <c r="L47100" t="s">
        <v>4963</v>
      </c>
      <c r="M47100"/>
      <c r="N47100"/>
      <c r="O47100"/>
    </row>
    <row r="47101" spans="1:15" x14ac:dyDescent="0.35">
      <c r="A47101" t="s">
        <v>3723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 s="5">
        <v>5</v>
      </c>
      <c r="H47101" s="3">
        <v>20.190000000000001</v>
      </c>
      <c r="I47101" s="3">
        <v>100.95</v>
      </c>
      <c r="J47101" s="3">
        <v>69.39</v>
      </c>
      <c r="K47101">
        <v>2018</v>
      </c>
      <c r="L47101" t="s">
        <v>4963</v>
      </c>
      <c r="M47101"/>
      <c r="N47101"/>
      <c r="O47101"/>
    </row>
    <row r="47102" spans="1:15" x14ac:dyDescent="0.35">
      <c r="A47102" t="s">
        <v>3724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 s="5">
        <v>5</v>
      </c>
      <c r="H47102" s="3">
        <v>1229.46</v>
      </c>
      <c r="I47102" s="3">
        <v>6147.3</v>
      </c>
      <c r="J47102" s="3">
        <v>5529.05</v>
      </c>
      <c r="K47102">
        <v>2018</v>
      </c>
      <c r="L47102" t="s">
        <v>4963</v>
      </c>
      <c r="M47102"/>
      <c r="N47102"/>
      <c r="O47102"/>
    </row>
    <row r="47103" spans="1:15" x14ac:dyDescent="0.35">
      <c r="A47103" t="s">
        <v>3725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 s="5">
        <v>5</v>
      </c>
      <c r="H47103" s="3">
        <v>53.99</v>
      </c>
      <c r="I47103" s="3">
        <v>269.95</v>
      </c>
      <c r="J47103" s="3">
        <v>185.6</v>
      </c>
      <c r="K47103">
        <v>2018</v>
      </c>
      <c r="L47103" t="s">
        <v>4963</v>
      </c>
      <c r="M47103"/>
      <c r="N47103"/>
      <c r="O47103"/>
    </row>
    <row r="47104" spans="1:15" x14ac:dyDescent="0.35">
      <c r="A47104" t="s">
        <v>3725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 s="5">
        <v>5</v>
      </c>
      <c r="H47104" s="3">
        <v>20.190000000000001</v>
      </c>
      <c r="I47104" s="3">
        <v>100.95</v>
      </c>
      <c r="J47104" s="3">
        <v>69.39</v>
      </c>
      <c r="K47104">
        <v>2018</v>
      </c>
      <c r="L47104" t="s">
        <v>4963</v>
      </c>
      <c r="M47104"/>
      <c r="N47104"/>
      <c r="O47104"/>
    </row>
    <row r="47105" spans="1:15" x14ac:dyDescent="0.35">
      <c r="A47105" t="s">
        <v>3725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 s="5">
        <v>5</v>
      </c>
      <c r="H47105" s="3">
        <v>44.99</v>
      </c>
      <c r="I47105" s="3">
        <v>224.95</v>
      </c>
      <c r="J47105" s="3">
        <v>154.66999999999999</v>
      </c>
      <c r="K47105">
        <v>2018</v>
      </c>
      <c r="L47105" t="s">
        <v>4963</v>
      </c>
      <c r="M47105"/>
      <c r="N47105"/>
      <c r="O47105"/>
    </row>
    <row r="47106" spans="1:15" x14ac:dyDescent="0.35">
      <c r="A47106" t="s">
        <v>3725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 s="5">
        <v>5</v>
      </c>
      <c r="H47106" s="3">
        <v>600.26</v>
      </c>
      <c r="I47106" s="3">
        <v>3001.3</v>
      </c>
      <c r="J47106" s="3">
        <v>3028.25</v>
      </c>
      <c r="K47106">
        <v>2018</v>
      </c>
      <c r="L47106" t="s">
        <v>4963</v>
      </c>
      <c r="M47106"/>
      <c r="N47106"/>
      <c r="O47106"/>
    </row>
    <row r="47107" spans="1:15" x14ac:dyDescent="0.35">
      <c r="A47107" t="s">
        <v>3725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 s="5">
        <v>5</v>
      </c>
      <c r="H47107" s="3">
        <v>469.79</v>
      </c>
      <c r="I47107" s="3">
        <v>2348.9499999999998</v>
      </c>
      <c r="J47107" s="3">
        <v>2433.5300000000002</v>
      </c>
      <c r="K47107">
        <v>2018</v>
      </c>
      <c r="L47107" t="s">
        <v>4963</v>
      </c>
      <c r="M47107"/>
      <c r="N47107"/>
      <c r="O47107"/>
    </row>
    <row r="47108" spans="1:15" x14ac:dyDescent="0.35">
      <c r="A47108" t="s">
        <v>3725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 s="5">
        <v>5</v>
      </c>
      <c r="H47108" s="3">
        <v>35.99</v>
      </c>
      <c r="I47108" s="3">
        <v>179.95</v>
      </c>
      <c r="J47108" s="3">
        <v>123.73</v>
      </c>
      <c r="K47108">
        <v>2018</v>
      </c>
      <c r="L47108" t="s">
        <v>4963</v>
      </c>
      <c r="M47108"/>
      <c r="N47108"/>
      <c r="O47108"/>
    </row>
    <row r="47109" spans="1:15" x14ac:dyDescent="0.35">
      <c r="A47109" t="s">
        <v>3726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 s="5">
        <v>5</v>
      </c>
      <c r="H47109" s="3">
        <v>600.26</v>
      </c>
      <c r="I47109" s="3">
        <v>3001.3</v>
      </c>
      <c r="J47109" s="3">
        <v>3028.25</v>
      </c>
      <c r="K47109">
        <v>2018</v>
      </c>
      <c r="L47109" t="s">
        <v>4955</v>
      </c>
      <c r="M47109"/>
      <c r="N47109"/>
      <c r="O47109"/>
    </row>
    <row r="47110" spans="1:15" x14ac:dyDescent="0.35">
      <c r="A47110" t="s">
        <v>3726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 s="5">
        <v>5</v>
      </c>
      <c r="H47110" s="3">
        <v>20.190000000000001</v>
      </c>
      <c r="I47110" s="3">
        <v>100.95</v>
      </c>
      <c r="J47110" s="3">
        <v>69.39</v>
      </c>
      <c r="K47110">
        <v>2018</v>
      </c>
      <c r="L47110" t="s">
        <v>4955</v>
      </c>
      <c r="M47110"/>
      <c r="N47110"/>
      <c r="O47110"/>
    </row>
    <row r="47111" spans="1:15" x14ac:dyDescent="0.35">
      <c r="A47111" t="s">
        <v>3726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 s="5">
        <v>5</v>
      </c>
      <c r="H47111" s="3">
        <v>1308.94</v>
      </c>
      <c r="I47111" s="3">
        <v>6544.7</v>
      </c>
      <c r="J47111" s="3">
        <v>6603.42</v>
      </c>
      <c r="K47111">
        <v>2018</v>
      </c>
      <c r="L47111" t="s">
        <v>4955</v>
      </c>
      <c r="M47111"/>
      <c r="N47111"/>
      <c r="O47111"/>
    </row>
    <row r="47112" spans="1:15" x14ac:dyDescent="0.35">
      <c r="A47112" t="s">
        <v>3726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 s="5">
        <v>5</v>
      </c>
      <c r="H47112" s="3">
        <v>67.540000000000006</v>
      </c>
      <c r="I47112" s="3">
        <v>337.7</v>
      </c>
      <c r="J47112" s="3">
        <v>249.89</v>
      </c>
      <c r="K47112">
        <v>2018</v>
      </c>
      <c r="L47112" t="s">
        <v>4955</v>
      </c>
      <c r="M47112"/>
      <c r="N47112"/>
      <c r="O47112"/>
    </row>
    <row r="47113" spans="1:15" x14ac:dyDescent="0.35">
      <c r="A47113" t="s">
        <v>3727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 s="5">
        <v>5</v>
      </c>
      <c r="H47113" s="3">
        <v>1242.8499999999999</v>
      </c>
      <c r="I47113" s="3">
        <v>6214.25</v>
      </c>
      <c r="J47113" s="3">
        <v>5589.28</v>
      </c>
      <c r="K47113">
        <v>2018</v>
      </c>
      <c r="L47113" t="s">
        <v>4955</v>
      </c>
      <c r="M47113"/>
      <c r="N47113"/>
      <c r="O47113"/>
    </row>
    <row r="47114" spans="1:15" x14ac:dyDescent="0.35">
      <c r="A47114" t="s">
        <v>3728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 s="5">
        <v>5</v>
      </c>
      <c r="H47114" s="3">
        <v>14.13</v>
      </c>
      <c r="I47114" s="3">
        <v>70.650000000000006</v>
      </c>
      <c r="J47114" s="3">
        <v>48.57</v>
      </c>
      <c r="K47114">
        <v>2018</v>
      </c>
      <c r="L47114" t="s">
        <v>4955</v>
      </c>
      <c r="M47114"/>
      <c r="N47114"/>
      <c r="O47114"/>
    </row>
    <row r="47115" spans="1:15" x14ac:dyDescent="0.35">
      <c r="A47115" t="s">
        <v>3728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 s="5">
        <v>5</v>
      </c>
      <c r="H47115" s="3">
        <v>28.84</v>
      </c>
      <c r="I47115" s="3">
        <v>144.19999999999999</v>
      </c>
      <c r="J47115" s="3">
        <v>145.4</v>
      </c>
      <c r="K47115">
        <v>2018</v>
      </c>
      <c r="L47115" t="s">
        <v>4955</v>
      </c>
      <c r="M47115"/>
      <c r="N47115"/>
      <c r="O47115"/>
    </row>
    <row r="47116" spans="1:15" x14ac:dyDescent="0.35">
      <c r="A47116" t="s">
        <v>3728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 s="5">
        <v>5</v>
      </c>
      <c r="H47116" s="3">
        <v>209.26</v>
      </c>
      <c r="I47116" s="3">
        <v>1046.3</v>
      </c>
      <c r="J47116" s="3">
        <v>929.1</v>
      </c>
      <c r="K47116">
        <v>2018</v>
      </c>
      <c r="L47116" t="s">
        <v>4955</v>
      </c>
      <c r="M47116"/>
      <c r="N47116"/>
      <c r="O47116"/>
    </row>
    <row r="47117" spans="1:15" x14ac:dyDescent="0.35">
      <c r="A47117" t="s">
        <v>3730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 s="5">
        <v>5</v>
      </c>
      <c r="H47117" s="3">
        <v>469.79</v>
      </c>
      <c r="I47117" s="3">
        <v>2348.9499999999998</v>
      </c>
      <c r="J47117" s="3">
        <v>2433.5300000000002</v>
      </c>
      <c r="K47117">
        <v>2018</v>
      </c>
      <c r="L47117" t="s">
        <v>4955</v>
      </c>
      <c r="M47117"/>
      <c r="N47117"/>
      <c r="O47117"/>
    </row>
    <row r="47118" spans="1:15" x14ac:dyDescent="0.35">
      <c r="A47118" t="s">
        <v>3730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 s="5">
        <v>5</v>
      </c>
      <c r="H47118" s="3">
        <v>1308.94</v>
      </c>
      <c r="I47118" s="3">
        <v>6544.7</v>
      </c>
      <c r="J47118" s="3">
        <v>6603.42</v>
      </c>
      <c r="K47118">
        <v>2018</v>
      </c>
      <c r="L47118" t="s">
        <v>4955</v>
      </c>
      <c r="M47118"/>
      <c r="N47118"/>
      <c r="O47118"/>
    </row>
    <row r="47119" spans="1:15" x14ac:dyDescent="0.35">
      <c r="A47119" t="s">
        <v>3731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 s="5">
        <v>5</v>
      </c>
      <c r="H47119" s="3">
        <v>469.79</v>
      </c>
      <c r="I47119" s="3">
        <v>2348.9499999999998</v>
      </c>
      <c r="J47119" s="3">
        <v>2433.5300000000002</v>
      </c>
      <c r="K47119">
        <v>2018</v>
      </c>
      <c r="L47119" t="s">
        <v>4955</v>
      </c>
      <c r="M47119"/>
      <c r="N47119"/>
      <c r="O47119"/>
    </row>
    <row r="47120" spans="1:15" x14ac:dyDescent="0.35">
      <c r="A47120" t="s">
        <v>3734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 s="5">
        <v>5</v>
      </c>
      <c r="H47120" s="3">
        <v>36.450000000000003</v>
      </c>
      <c r="I47120" s="3">
        <v>182.25</v>
      </c>
      <c r="J47120" s="3">
        <v>134.85</v>
      </c>
      <c r="K47120">
        <v>2018</v>
      </c>
      <c r="L47120" t="s">
        <v>4955</v>
      </c>
      <c r="M47120"/>
      <c r="N47120"/>
      <c r="O47120"/>
    </row>
    <row r="47121" spans="1:15" x14ac:dyDescent="0.35">
      <c r="A47121" t="s">
        <v>3734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 s="5">
        <v>5</v>
      </c>
      <c r="H47121" s="3">
        <v>647.99</v>
      </c>
      <c r="I47121" s="3">
        <v>3239.95</v>
      </c>
      <c r="J47121" s="3">
        <v>2992.18</v>
      </c>
      <c r="K47121">
        <v>2018</v>
      </c>
      <c r="L47121" t="s">
        <v>4955</v>
      </c>
      <c r="M47121"/>
      <c r="N47121"/>
      <c r="O47121"/>
    </row>
    <row r="47122" spans="1:15" x14ac:dyDescent="0.35">
      <c r="A47122" t="s">
        <v>3734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 s="5">
        <v>5</v>
      </c>
      <c r="H47122" s="3">
        <v>125.42</v>
      </c>
      <c r="I47122" s="3">
        <v>627.1</v>
      </c>
      <c r="J47122" s="3">
        <v>464.04</v>
      </c>
      <c r="K47122">
        <v>2018</v>
      </c>
      <c r="L47122" t="s">
        <v>4955</v>
      </c>
      <c r="M47122"/>
      <c r="N47122"/>
      <c r="O47122"/>
    </row>
    <row r="47123" spans="1:15" x14ac:dyDescent="0.35">
      <c r="A47123" t="s">
        <v>3734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 s="5">
        <v>5</v>
      </c>
      <c r="H47123" s="3">
        <v>44.99</v>
      </c>
      <c r="I47123" s="3">
        <v>224.95</v>
      </c>
      <c r="J47123" s="3">
        <v>154.66999999999999</v>
      </c>
      <c r="K47123">
        <v>2018</v>
      </c>
      <c r="L47123" t="s">
        <v>4955</v>
      </c>
      <c r="M47123"/>
      <c r="N47123"/>
      <c r="O47123"/>
    </row>
    <row r="47124" spans="1:15" x14ac:dyDescent="0.35">
      <c r="A47124" t="s">
        <v>3734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 s="5">
        <v>5</v>
      </c>
      <c r="H47124" s="3">
        <v>53.99</v>
      </c>
      <c r="I47124" s="3">
        <v>269.95</v>
      </c>
      <c r="J47124" s="3">
        <v>185.6</v>
      </c>
      <c r="K47124">
        <v>2018</v>
      </c>
      <c r="L47124" t="s">
        <v>4955</v>
      </c>
      <c r="M47124"/>
      <c r="N47124"/>
      <c r="O47124"/>
    </row>
    <row r="47125" spans="1:15" x14ac:dyDescent="0.35">
      <c r="A47125" t="s">
        <v>3734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 s="5">
        <v>5</v>
      </c>
      <c r="H47125" s="3">
        <v>1229.46</v>
      </c>
      <c r="I47125" s="3">
        <v>6147.3</v>
      </c>
      <c r="J47125" s="3">
        <v>5529.05</v>
      </c>
      <c r="K47125">
        <v>2018</v>
      </c>
      <c r="L47125" t="s">
        <v>4955</v>
      </c>
      <c r="M47125"/>
      <c r="N47125"/>
      <c r="O47125"/>
    </row>
    <row r="47126" spans="1:15" x14ac:dyDescent="0.35">
      <c r="A47126" t="s">
        <v>3734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 s="5">
        <v>5</v>
      </c>
      <c r="H47126" s="3">
        <v>141.62</v>
      </c>
      <c r="I47126" s="3">
        <v>708.1</v>
      </c>
      <c r="J47126" s="3">
        <v>523.98</v>
      </c>
      <c r="K47126">
        <v>2018</v>
      </c>
      <c r="L47126" t="s">
        <v>4955</v>
      </c>
      <c r="M47126"/>
      <c r="N47126"/>
      <c r="O47126"/>
    </row>
    <row r="47127" spans="1:15" x14ac:dyDescent="0.35">
      <c r="A47127" t="s">
        <v>3734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 s="5">
        <v>5</v>
      </c>
      <c r="H47127" s="3">
        <v>20.190000000000001</v>
      </c>
      <c r="I47127" s="3">
        <v>100.95</v>
      </c>
      <c r="J47127" s="3">
        <v>69.39</v>
      </c>
      <c r="K47127">
        <v>2018</v>
      </c>
      <c r="L47127" t="s">
        <v>4955</v>
      </c>
      <c r="M47127"/>
      <c r="N47127"/>
      <c r="O47127"/>
    </row>
    <row r="47128" spans="1:15" x14ac:dyDescent="0.35">
      <c r="A47128" t="s">
        <v>3735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 s="5">
        <v>5</v>
      </c>
      <c r="H47128" s="3">
        <v>11.99</v>
      </c>
      <c r="I47128" s="3">
        <v>59.95</v>
      </c>
      <c r="J47128" s="3">
        <v>41.23</v>
      </c>
      <c r="K47128">
        <v>2018</v>
      </c>
      <c r="L47128" t="s">
        <v>4955</v>
      </c>
      <c r="M47128"/>
      <c r="N47128"/>
      <c r="O47128"/>
    </row>
    <row r="47129" spans="1:15" x14ac:dyDescent="0.35">
      <c r="A47129" t="s">
        <v>3735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 s="5">
        <v>5</v>
      </c>
      <c r="H47129" s="3">
        <v>35.99</v>
      </c>
      <c r="I47129" s="3">
        <v>179.95</v>
      </c>
      <c r="J47129" s="3">
        <v>123.73</v>
      </c>
      <c r="K47129">
        <v>2018</v>
      </c>
      <c r="L47129" t="s">
        <v>4955</v>
      </c>
      <c r="M47129"/>
      <c r="N47129"/>
      <c r="O47129"/>
    </row>
    <row r="47130" spans="1:15" x14ac:dyDescent="0.35">
      <c r="A47130" t="s">
        <v>3735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 s="5">
        <v>5</v>
      </c>
      <c r="H47130" s="3">
        <v>469.79</v>
      </c>
      <c r="I47130" s="3">
        <v>2348.9499999999998</v>
      </c>
      <c r="J47130" s="3">
        <v>2433.5300000000002</v>
      </c>
      <c r="K47130">
        <v>2018</v>
      </c>
      <c r="L47130" t="s">
        <v>4955</v>
      </c>
      <c r="M47130"/>
      <c r="N47130"/>
      <c r="O47130"/>
    </row>
    <row r="47131" spans="1:15" x14ac:dyDescent="0.35">
      <c r="A47131" t="s">
        <v>3735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 s="5">
        <v>5</v>
      </c>
      <c r="H47131" s="3">
        <v>28.84</v>
      </c>
      <c r="I47131" s="3">
        <v>144.19999999999999</v>
      </c>
      <c r="J47131" s="3">
        <v>145.4</v>
      </c>
      <c r="K47131">
        <v>2018</v>
      </c>
      <c r="L47131" t="s">
        <v>4955</v>
      </c>
      <c r="M47131"/>
      <c r="N47131"/>
      <c r="O47131"/>
    </row>
    <row r="47132" spans="1:15" x14ac:dyDescent="0.35">
      <c r="A47132" t="s">
        <v>3736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 s="5">
        <v>5</v>
      </c>
      <c r="H47132" s="3">
        <v>469.79</v>
      </c>
      <c r="I47132" s="3">
        <v>2348.9499999999998</v>
      </c>
      <c r="J47132" s="3">
        <v>2433.5300000000002</v>
      </c>
      <c r="K47132">
        <v>2018</v>
      </c>
      <c r="L47132" t="s">
        <v>4959</v>
      </c>
      <c r="M47132"/>
      <c r="N47132"/>
      <c r="O47132"/>
    </row>
    <row r="47133" spans="1:15" x14ac:dyDescent="0.35">
      <c r="A47133" t="s">
        <v>3737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 s="5">
        <v>5</v>
      </c>
      <c r="H47133" s="3">
        <v>183.94</v>
      </c>
      <c r="I47133" s="3">
        <v>919.7</v>
      </c>
      <c r="J47133" s="3">
        <v>850.71</v>
      </c>
      <c r="K47133">
        <v>2018</v>
      </c>
      <c r="L47133" t="s">
        <v>4959</v>
      </c>
      <c r="M47133"/>
      <c r="N47133"/>
      <c r="O47133"/>
    </row>
    <row r="47134" spans="1:15" x14ac:dyDescent="0.35">
      <c r="A47134" t="s">
        <v>3737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 s="5">
        <v>5</v>
      </c>
      <c r="H47134" s="3">
        <v>28.84</v>
      </c>
      <c r="I47134" s="3">
        <v>144.19999999999999</v>
      </c>
      <c r="J47134" s="3">
        <v>145.4</v>
      </c>
      <c r="K47134">
        <v>2018</v>
      </c>
      <c r="L47134" t="s">
        <v>4959</v>
      </c>
      <c r="M47134"/>
      <c r="N47134"/>
      <c r="O47134"/>
    </row>
    <row r="47135" spans="1:15" x14ac:dyDescent="0.35">
      <c r="A47135" t="s">
        <v>3737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 s="5">
        <v>5</v>
      </c>
      <c r="H47135" s="3">
        <v>600.26</v>
      </c>
      <c r="I47135" s="3">
        <v>3001.3</v>
      </c>
      <c r="J47135" s="3">
        <v>3028.25</v>
      </c>
      <c r="K47135">
        <v>2018</v>
      </c>
      <c r="L47135" t="s">
        <v>4959</v>
      </c>
      <c r="M47135"/>
      <c r="N47135"/>
      <c r="O47135"/>
    </row>
    <row r="47136" spans="1:15" x14ac:dyDescent="0.35">
      <c r="A47136" t="s">
        <v>3737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 s="5">
        <v>5</v>
      </c>
      <c r="H47136" s="3">
        <v>469.79</v>
      </c>
      <c r="I47136" s="3">
        <v>2348.9499999999998</v>
      </c>
      <c r="J47136" s="3">
        <v>2433.5300000000002</v>
      </c>
      <c r="K47136">
        <v>2018</v>
      </c>
      <c r="L47136" t="s">
        <v>4959</v>
      </c>
      <c r="M47136"/>
      <c r="N47136"/>
      <c r="O47136"/>
    </row>
    <row r="47137" spans="1:15" x14ac:dyDescent="0.35">
      <c r="A47137" t="s">
        <v>3737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 s="5">
        <v>5</v>
      </c>
      <c r="H47137" s="3">
        <v>1466.01</v>
      </c>
      <c r="I47137" s="3">
        <v>7330.05</v>
      </c>
      <c r="J47137" s="3">
        <v>7593.93</v>
      </c>
      <c r="K47137">
        <v>2018</v>
      </c>
      <c r="L47137" t="s">
        <v>4959</v>
      </c>
      <c r="M47137"/>
      <c r="N47137"/>
      <c r="O47137"/>
    </row>
    <row r="47138" spans="1:15" x14ac:dyDescent="0.35">
      <c r="A47138" t="s">
        <v>3739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 s="5">
        <v>5</v>
      </c>
      <c r="H47138" s="3">
        <v>53.99</v>
      </c>
      <c r="I47138" s="3">
        <v>269.95</v>
      </c>
      <c r="J47138" s="3">
        <v>185.6</v>
      </c>
      <c r="K47138">
        <v>2018</v>
      </c>
      <c r="L47138" t="s">
        <v>4959</v>
      </c>
      <c r="M47138"/>
      <c r="N47138"/>
      <c r="O47138"/>
    </row>
    <row r="47139" spans="1:15" x14ac:dyDescent="0.35">
      <c r="A47139" t="s">
        <v>3739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 s="5">
        <v>5</v>
      </c>
      <c r="H47139" s="3">
        <v>28.84</v>
      </c>
      <c r="I47139" s="3">
        <v>144.19999999999999</v>
      </c>
      <c r="J47139" s="3">
        <v>145.4</v>
      </c>
      <c r="K47139">
        <v>2018</v>
      </c>
      <c r="L47139" t="s">
        <v>4959</v>
      </c>
      <c r="M47139"/>
      <c r="N47139"/>
      <c r="O47139"/>
    </row>
    <row r="47140" spans="1:15" x14ac:dyDescent="0.35">
      <c r="A47140" t="s">
        <v>3739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 s="5">
        <v>5</v>
      </c>
      <c r="H47140" s="3">
        <v>469.79</v>
      </c>
      <c r="I47140" s="3">
        <v>2348.9499999999998</v>
      </c>
      <c r="J47140" s="3">
        <v>2433.5300000000002</v>
      </c>
      <c r="K47140">
        <v>2018</v>
      </c>
      <c r="L47140" t="s">
        <v>4959</v>
      </c>
      <c r="M47140"/>
      <c r="N47140"/>
      <c r="O47140"/>
    </row>
    <row r="47141" spans="1:15" x14ac:dyDescent="0.35">
      <c r="A47141" t="s">
        <v>3739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 s="5">
        <v>5</v>
      </c>
      <c r="H47141" s="3">
        <v>149.03</v>
      </c>
      <c r="I47141" s="3">
        <v>745.15</v>
      </c>
      <c r="J47141" s="3">
        <v>551.41</v>
      </c>
      <c r="K47141">
        <v>2018</v>
      </c>
      <c r="L47141" t="s">
        <v>4959</v>
      </c>
      <c r="M47141"/>
      <c r="N47141"/>
      <c r="O47141"/>
    </row>
    <row r="47142" spans="1:15" x14ac:dyDescent="0.35">
      <c r="A47142" t="s">
        <v>3739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 s="5">
        <v>5</v>
      </c>
      <c r="H47142" s="3">
        <v>44.99</v>
      </c>
      <c r="I47142" s="3">
        <v>224.95</v>
      </c>
      <c r="J47142" s="3">
        <v>154.66999999999999</v>
      </c>
      <c r="K47142">
        <v>2018</v>
      </c>
      <c r="L47142" t="s">
        <v>4959</v>
      </c>
      <c r="M47142"/>
      <c r="N47142"/>
      <c r="O47142"/>
    </row>
    <row r="47143" spans="1:15" x14ac:dyDescent="0.35">
      <c r="A47143" t="s">
        <v>3739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 s="5">
        <v>5</v>
      </c>
      <c r="H47143" s="3">
        <v>14.13</v>
      </c>
      <c r="I47143" s="3">
        <v>70.650000000000006</v>
      </c>
      <c r="J47143" s="3">
        <v>48.57</v>
      </c>
      <c r="K47143">
        <v>2018</v>
      </c>
      <c r="L47143" t="s">
        <v>4959</v>
      </c>
      <c r="M47143"/>
      <c r="N47143"/>
      <c r="O47143"/>
    </row>
    <row r="47144" spans="1:15" x14ac:dyDescent="0.35">
      <c r="A47144" t="s">
        <v>3739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 s="5">
        <v>5</v>
      </c>
      <c r="H47144" s="3">
        <v>28.84</v>
      </c>
      <c r="I47144" s="3">
        <v>144.19999999999999</v>
      </c>
      <c r="J47144" s="3">
        <v>145.4</v>
      </c>
      <c r="K47144">
        <v>2018</v>
      </c>
      <c r="L47144" t="s">
        <v>4959</v>
      </c>
      <c r="M47144"/>
      <c r="N47144"/>
      <c r="O47144"/>
    </row>
    <row r="47145" spans="1:15" x14ac:dyDescent="0.35">
      <c r="A47145" t="s">
        <v>3512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 s="5">
        <v>5</v>
      </c>
      <c r="H47145" s="3">
        <v>53.99</v>
      </c>
      <c r="I47145" s="3">
        <v>269.95</v>
      </c>
      <c r="J47145" s="3">
        <v>185.6</v>
      </c>
      <c r="K47145">
        <v>2018</v>
      </c>
      <c r="L47145" t="s">
        <v>4962</v>
      </c>
      <c r="M47145"/>
      <c r="N47145"/>
      <c r="O47145"/>
    </row>
    <row r="47146" spans="1:15" x14ac:dyDescent="0.35">
      <c r="A47146" t="s">
        <v>3512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 s="5">
        <v>5</v>
      </c>
      <c r="H47146" s="3">
        <v>209.26</v>
      </c>
      <c r="I47146" s="3">
        <v>1046.3</v>
      </c>
      <c r="J47146" s="3">
        <v>929.1</v>
      </c>
      <c r="K47146">
        <v>2018</v>
      </c>
      <c r="L47146" t="s">
        <v>4962</v>
      </c>
      <c r="M47146"/>
      <c r="N47146"/>
      <c r="O47146"/>
    </row>
    <row r="47147" spans="1:15" x14ac:dyDescent="0.35">
      <c r="A47147" t="s">
        <v>3512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 s="5">
        <v>5</v>
      </c>
      <c r="H47147" s="3">
        <v>53.99</v>
      </c>
      <c r="I47147" s="3">
        <v>269.95</v>
      </c>
      <c r="J47147" s="3">
        <v>185.6</v>
      </c>
      <c r="K47147">
        <v>2018</v>
      </c>
      <c r="L47147" t="s">
        <v>4962</v>
      </c>
      <c r="M47147"/>
      <c r="N47147"/>
      <c r="O47147"/>
    </row>
    <row r="47148" spans="1:15" x14ac:dyDescent="0.35">
      <c r="A47148" t="s">
        <v>3390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 s="5">
        <v>5</v>
      </c>
      <c r="H47148" s="3">
        <v>16.82</v>
      </c>
      <c r="I47148" s="3">
        <v>84.1</v>
      </c>
      <c r="J47148" s="3">
        <v>69.39</v>
      </c>
      <c r="K47148">
        <v>2018</v>
      </c>
      <c r="L47148" t="s">
        <v>4962</v>
      </c>
      <c r="M47148"/>
      <c r="N47148"/>
      <c r="O47148"/>
    </row>
    <row r="47149" spans="1:15" x14ac:dyDescent="0.35">
      <c r="A47149" t="s">
        <v>3390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 s="5">
        <v>5</v>
      </c>
      <c r="H47149" s="3">
        <v>16.82</v>
      </c>
      <c r="I47149" s="3">
        <v>84.1</v>
      </c>
      <c r="J47149" s="3">
        <v>69.39</v>
      </c>
      <c r="K47149">
        <v>2018</v>
      </c>
      <c r="L47149" t="s">
        <v>4962</v>
      </c>
      <c r="M47149"/>
      <c r="N47149"/>
      <c r="O47149"/>
    </row>
    <row r="47150" spans="1:15" x14ac:dyDescent="0.35">
      <c r="A47150" t="s">
        <v>3390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 s="5">
        <v>5</v>
      </c>
      <c r="H47150" s="3">
        <v>141.62</v>
      </c>
      <c r="I47150" s="3">
        <v>708.1</v>
      </c>
      <c r="J47150" s="3">
        <v>523.98</v>
      </c>
      <c r="K47150">
        <v>2018</v>
      </c>
      <c r="L47150" t="s">
        <v>4962</v>
      </c>
      <c r="M47150"/>
      <c r="N47150"/>
      <c r="O47150"/>
    </row>
    <row r="47151" spans="1:15" x14ac:dyDescent="0.35">
      <c r="A47151" t="s">
        <v>3390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 s="5">
        <v>5</v>
      </c>
      <c r="H47151" s="3">
        <v>5.19</v>
      </c>
      <c r="I47151" s="3">
        <v>25.95</v>
      </c>
      <c r="J47151" s="3">
        <v>26.15</v>
      </c>
      <c r="K47151">
        <v>2018</v>
      </c>
      <c r="L47151" t="s">
        <v>4962</v>
      </c>
      <c r="M47151"/>
      <c r="N47151"/>
      <c r="O47151"/>
    </row>
    <row r="47152" spans="1:15" x14ac:dyDescent="0.35">
      <c r="A47152" t="s">
        <v>3391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 s="5">
        <v>5</v>
      </c>
      <c r="H47152" s="3">
        <v>35.99</v>
      </c>
      <c r="I47152" s="3">
        <v>179.95</v>
      </c>
      <c r="J47152" s="3">
        <v>123.73</v>
      </c>
      <c r="K47152">
        <v>2018</v>
      </c>
      <c r="L47152" t="s">
        <v>4962</v>
      </c>
      <c r="M47152"/>
      <c r="N47152"/>
      <c r="O47152"/>
    </row>
    <row r="47153" spans="1:15" x14ac:dyDescent="0.35">
      <c r="A47153" t="s">
        <v>3391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 s="5">
        <v>5</v>
      </c>
      <c r="H47153" s="3">
        <v>15</v>
      </c>
      <c r="I47153" s="3">
        <v>75</v>
      </c>
      <c r="J47153" s="3">
        <v>51.56</v>
      </c>
      <c r="K47153">
        <v>2018</v>
      </c>
      <c r="L47153" t="s">
        <v>4962</v>
      </c>
      <c r="M47153"/>
      <c r="N47153"/>
      <c r="O47153"/>
    </row>
    <row r="47154" spans="1:15" x14ac:dyDescent="0.35">
      <c r="A47154" t="s">
        <v>3391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 s="5">
        <v>5</v>
      </c>
      <c r="H47154" s="3">
        <v>1308.94</v>
      </c>
      <c r="I47154" s="3">
        <v>6544.7</v>
      </c>
      <c r="J47154" s="3">
        <v>6603.42</v>
      </c>
      <c r="K47154">
        <v>2018</v>
      </c>
      <c r="L47154" t="s">
        <v>4962</v>
      </c>
      <c r="M47154"/>
      <c r="N47154"/>
      <c r="O47154"/>
    </row>
    <row r="47155" spans="1:15" x14ac:dyDescent="0.35">
      <c r="A47155" t="s">
        <v>3391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 s="5">
        <v>5</v>
      </c>
      <c r="H47155" s="3">
        <v>53.99</v>
      </c>
      <c r="I47155" s="3">
        <v>269.95</v>
      </c>
      <c r="J47155" s="3">
        <v>185.6</v>
      </c>
      <c r="K47155">
        <v>2018</v>
      </c>
      <c r="L47155" t="s">
        <v>4962</v>
      </c>
      <c r="M47155"/>
      <c r="N47155"/>
      <c r="O47155"/>
    </row>
    <row r="47156" spans="1:15" x14ac:dyDescent="0.35">
      <c r="A47156" t="s">
        <v>3391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 s="5">
        <v>5</v>
      </c>
      <c r="H47156" s="3">
        <v>28.84</v>
      </c>
      <c r="I47156" s="3">
        <v>144.19999999999999</v>
      </c>
      <c r="J47156" s="3">
        <v>145.4</v>
      </c>
      <c r="K47156">
        <v>2018</v>
      </c>
      <c r="L47156" t="s">
        <v>4962</v>
      </c>
      <c r="M47156"/>
      <c r="N47156"/>
      <c r="O47156"/>
    </row>
    <row r="47157" spans="1:15" x14ac:dyDescent="0.35">
      <c r="A47157" t="s">
        <v>3394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 s="5">
        <v>5</v>
      </c>
      <c r="H47157" s="3">
        <v>28.84</v>
      </c>
      <c r="I47157" s="3">
        <v>144.19999999999999</v>
      </c>
      <c r="J47157" s="3">
        <v>145.4</v>
      </c>
      <c r="K47157">
        <v>2018</v>
      </c>
      <c r="L47157" t="s">
        <v>4954</v>
      </c>
      <c r="M47157"/>
      <c r="N47157"/>
      <c r="O47157"/>
    </row>
    <row r="47158" spans="1:15" x14ac:dyDescent="0.35">
      <c r="A47158" t="s">
        <v>3394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 s="5">
        <v>5</v>
      </c>
      <c r="H47158" s="3">
        <v>324.45</v>
      </c>
      <c r="I47158" s="3">
        <v>1622.25</v>
      </c>
      <c r="J47158" s="3">
        <v>1500.59</v>
      </c>
      <c r="K47158">
        <v>2018</v>
      </c>
      <c r="L47158" t="s">
        <v>4954</v>
      </c>
      <c r="M47158"/>
      <c r="N47158"/>
      <c r="O47158"/>
    </row>
    <row r="47159" spans="1:15" x14ac:dyDescent="0.35">
      <c r="A47159" t="s">
        <v>3394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 s="5">
        <v>5</v>
      </c>
      <c r="H47159" s="3">
        <v>53.99</v>
      </c>
      <c r="I47159" s="3">
        <v>269.95</v>
      </c>
      <c r="J47159" s="3">
        <v>185.6</v>
      </c>
      <c r="K47159">
        <v>2018</v>
      </c>
      <c r="L47159" t="s">
        <v>4954</v>
      </c>
      <c r="M47159"/>
      <c r="N47159"/>
      <c r="O47159"/>
    </row>
    <row r="47160" spans="1:15" x14ac:dyDescent="0.35">
      <c r="A47160" t="s">
        <v>3394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 s="5">
        <v>5</v>
      </c>
      <c r="H47160" s="3">
        <v>324.45</v>
      </c>
      <c r="I47160" s="3">
        <v>1622.25</v>
      </c>
      <c r="J47160" s="3">
        <v>1500.59</v>
      </c>
      <c r="K47160">
        <v>2018</v>
      </c>
      <c r="L47160" t="s">
        <v>4954</v>
      </c>
      <c r="M47160"/>
      <c r="N47160"/>
      <c r="O47160"/>
    </row>
    <row r="47161" spans="1:15" x14ac:dyDescent="0.35">
      <c r="A47161" t="s">
        <v>5305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 s="5">
        <v>5</v>
      </c>
      <c r="H47161" s="3">
        <v>469.79</v>
      </c>
      <c r="I47161" s="3">
        <v>2348.9499999999998</v>
      </c>
      <c r="J47161" s="3">
        <v>2433.5300000000002</v>
      </c>
      <c r="K47161">
        <v>2018</v>
      </c>
      <c r="L47161" t="s">
        <v>4954</v>
      </c>
      <c r="M47161"/>
      <c r="N47161"/>
      <c r="O47161"/>
    </row>
    <row r="47162" spans="1:15" x14ac:dyDescent="0.35">
      <c r="A47162" t="s">
        <v>5305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 s="5">
        <v>5</v>
      </c>
      <c r="H47162" s="3">
        <v>469.79</v>
      </c>
      <c r="I47162" s="3">
        <v>2348.9499999999998</v>
      </c>
      <c r="J47162" s="3">
        <v>2433.5300000000002</v>
      </c>
      <c r="K47162">
        <v>2018</v>
      </c>
      <c r="L47162" t="s">
        <v>4954</v>
      </c>
      <c r="M47162"/>
      <c r="N47162"/>
      <c r="O47162"/>
    </row>
    <row r="47163" spans="1:15" x14ac:dyDescent="0.35">
      <c r="A47163" t="s">
        <v>5305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 s="5">
        <v>5</v>
      </c>
      <c r="H47163" s="3">
        <v>469.79</v>
      </c>
      <c r="I47163" s="3">
        <v>2348.9499999999998</v>
      </c>
      <c r="J47163" s="3">
        <v>2433.5300000000002</v>
      </c>
      <c r="K47163">
        <v>2018</v>
      </c>
      <c r="L47163" t="s">
        <v>4954</v>
      </c>
      <c r="M47163"/>
      <c r="N47163"/>
      <c r="O47163"/>
    </row>
    <row r="47164" spans="1:15" x14ac:dyDescent="0.35">
      <c r="A47164" t="s">
        <v>3395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 s="5">
        <v>5</v>
      </c>
      <c r="H47164" s="3">
        <v>20.190000000000001</v>
      </c>
      <c r="I47164" s="3">
        <v>100.95</v>
      </c>
      <c r="J47164" s="3">
        <v>69.39</v>
      </c>
      <c r="K47164">
        <v>2018</v>
      </c>
      <c r="L47164" t="s">
        <v>4954</v>
      </c>
      <c r="M47164"/>
      <c r="N47164"/>
      <c r="O47164"/>
    </row>
    <row r="47165" spans="1:15" x14ac:dyDescent="0.35">
      <c r="A47165" t="s">
        <v>3395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 s="5">
        <v>5</v>
      </c>
      <c r="H47165" s="3">
        <v>44.99</v>
      </c>
      <c r="I47165" s="3">
        <v>224.95</v>
      </c>
      <c r="J47165" s="3">
        <v>154.66999999999999</v>
      </c>
      <c r="K47165">
        <v>2018</v>
      </c>
      <c r="L47165" t="s">
        <v>4954</v>
      </c>
      <c r="M47165"/>
      <c r="N47165"/>
      <c r="O47165"/>
    </row>
    <row r="47166" spans="1:15" x14ac:dyDescent="0.35">
      <c r="A47166" t="s">
        <v>3396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 s="5">
        <v>5</v>
      </c>
      <c r="H47166" s="3">
        <v>88.93</v>
      </c>
      <c r="I47166" s="3">
        <v>444.65</v>
      </c>
      <c r="J47166" s="3">
        <v>329.05</v>
      </c>
      <c r="K47166">
        <v>2018</v>
      </c>
      <c r="L47166" t="s">
        <v>4954</v>
      </c>
      <c r="M47166"/>
      <c r="N47166"/>
      <c r="O47166"/>
    </row>
    <row r="47167" spans="1:15" x14ac:dyDescent="0.35">
      <c r="A47167" t="s">
        <v>3396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 s="5">
        <v>5</v>
      </c>
      <c r="H47167" s="3">
        <v>14.13</v>
      </c>
      <c r="I47167" s="3">
        <v>70.650000000000006</v>
      </c>
      <c r="J47167" s="3">
        <v>48.57</v>
      </c>
      <c r="K47167">
        <v>2018</v>
      </c>
      <c r="L47167" t="s">
        <v>4954</v>
      </c>
      <c r="M47167"/>
      <c r="N47167"/>
      <c r="O47167"/>
    </row>
    <row r="47168" spans="1:15" x14ac:dyDescent="0.35">
      <c r="A47168" t="s">
        <v>3396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 s="5">
        <v>5</v>
      </c>
      <c r="H47168" s="3">
        <v>1242.8499999999999</v>
      </c>
      <c r="I47168" s="3">
        <v>6214.25</v>
      </c>
      <c r="J47168" s="3">
        <v>5589.28</v>
      </c>
      <c r="K47168">
        <v>2018</v>
      </c>
      <c r="L47168" t="s">
        <v>4954</v>
      </c>
      <c r="M47168"/>
      <c r="N47168"/>
      <c r="O47168"/>
    </row>
    <row r="47169" spans="1:15" x14ac:dyDescent="0.35">
      <c r="A47169" t="s">
        <v>3396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 s="5">
        <v>5</v>
      </c>
      <c r="H47169" s="3">
        <v>52.65</v>
      </c>
      <c r="I47169" s="3">
        <v>263.25</v>
      </c>
      <c r="J47169" s="3">
        <v>194.79</v>
      </c>
      <c r="K47169">
        <v>2018</v>
      </c>
      <c r="L47169" t="s">
        <v>4954</v>
      </c>
      <c r="M47169"/>
      <c r="N47169"/>
      <c r="O47169"/>
    </row>
    <row r="47170" spans="1:15" x14ac:dyDescent="0.35">
      <c r="A47170" t="s">
        <v>3399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 s="5">
        <v>5</v>
      </c>
      <c r="H47170" s="3">
        <v>600.26</v>
      </c>
      <c r="I47170" s="3">
        <v>3001.3</v>
      </c>
      <c r="J47170" s="3">
        <v>3028.25</v>
      </c>
      <c r="K47170">
        <v>2018</v>
      </c>
      <c r="L47170" t="s">
        <v>4958</v>
      </c>
      <c r="M47170"/>
      <c r="N47170"/>
      <c r="O47170"/>
    </row>
    <row r="47171" spans="1:15" x14ac:dyDescent="0.35">
      <c r="A47171" t="s">
        <v>3399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 s="5">
        <v>5</v>
      </c>
      <c r="H47171" s="3">
        <v>469.79</v>
      </c>
      <c r="I47171" s="3">
        <v>2348.9499999999998</v>
      </c>
      <c r="J47171" s="3">
        <v>2433.5300000000002</v>
      </c>
      <c r="K47171">
        <v>2018</v>
      </c>
      <c r="L47171" t="s">
        <v>4958</v>
      </c>
      <c r="M47171"/>
      <c r="N47171"/>
      <c r="O47171"/>
    </row>
    <row r="47172" spans="1:15" x14ac:dyDescent="0.35">
      <c r="A47172" t="s">
        <v>3399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 s="5">
        <v>5</v>
      </c>
      <c r="H47172" s="3">
        <v>198.04</v>
      </c>
      <c r="I47172" s="3">
        <v>990.2</v>
      </c>
      <c r="J47172" s="3">
        <v>732.73</v>
      </c>
      <c r="K47172">
        <v>2018</v>
      </c>
      <c r="L47172" t="s">
        <v>4958</v>
      </c>
      <c r="M47172"/>
      <c r="N47172"/>
      <c r="O47172"/>
    </row>
    <row r="47173" spans="1:15" x14ac:dyDescent="0.35">
      <c r="A47173" t="s">
        <v>3399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 s="5">
        <v>5</v>
      </c>
      <c r="H47173" s="3">
        <v>600.26</v>
      </c>
      <c r="I47173" s="3">
        <v>3001.3</v>
      </c>
      <c r="J47173" s="3">
        <v>3028.25</v>
      </c>
      <c r="K47173">
        <v>2018</v>
      </c>
      <c r="L47173" t="s">
        <v>4958</v>
      </c>
      <c r="M47173"/>
      <c r="N47173"/>
      <c r="O47173"/>
    </row>
    <row r="47174" spans="1:15" x14ac:dyDescent="0.35">
      <c r="A47174" t="s">
        <v>3400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 s="5">
        <v>5</v>
      </c>
      <c r="H47174" s="3">
        <v>1308.94</v>
      </c>
      <c r="I47174" s="3">
        <v>6544.7</v>
      </c>
      <c r="J47174" s="3">
        <v>6603.42</v>
      </c>
      <c r="K47174">
        <v>2018</v>
      </c>
      <c r="L47174" t="s">
        <v>4958</v>
      </c>
      <c r="M47174"/>
      <c r="N47174"/>
      <c r="O47174"/>
    </row>
    <row r="47175" spans="1:15" x14ac:dyDescent="0.35">
      <c r="A47175" t="s">
        <v>3400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 s="5">
        <v>5</v>
      </c>
      <c r="H47175" s="3">
        <v>1308.94</v>
      </c>
      <c r="I47175" s="3">
        <v>6544.7</v>
      </c>
      <c r="J47175" s="3">
        <v>6603.42</v>
      </c>
      <c r="K47175">
        <v>2018</v>
      </c>
      <c r="L47175" t="s">
        <v>4958</v>
      </c>
      <c r="M47175"/>
      <c r="N47175"/>
      <c r="O47175"/>
    </row>
    <row r="47176" spans="1:15" x14ac:dyDescent="0.35">
      <c r="A47176" t="s">
        <v>3400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 s="5">
        <v>5</v>
      </c>
      <c r="H47176" s="3">
        <v>600.26</v>
      </c>
      <c r="I47176" s="3">
        <v>3001.3</v>
      </c>
      <c r="J47176" s="3">
        <v>3028.25</v>
      </c>
      <c r="K47176">
        <v>2018</v>
      </c>
      <c r="L47176" t="s">
        <v>4958</v>
      </c>
      <c r="M47176"/>
      <c r="N47176"/>
      <c r="O47176"/>
    </row>
    <row r="47177" spans="1:15" x14ac:dyDescent="0.35">
      <c r="A47177" t="s">
        <v>3402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 s="5">
        <v>5</v>
      </c>
      <c r="H47177" s="3">
        <v>22.79</v>
      </c>
      <c r="I47177" s="3">
        <v>113.95</v>
      </c>
      <c r="J47177" s="3">
        <v>78.349999999999994</v>
      </c>
      <c r="K47177">
        <v>2018</v>
      </c>
      <c r="L47177" t="s">
        <v>4963</v>
      </c>
      <c r="M47177"/>
      <c r="N47177"/>
      <c r="O47177"/>
    </row>
    <row r="47178" spans="1:15" x14ac:dyDescent="0.35">
      <c r="A47178" t="s">
        <v>3513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 s="5">
        <v>5</v>
      </c>
      <c r="H47178" s="3">
        <v>28.84</v>
      </c>
      <c r="I47178" s="3">
        <v>144.19999999999999</v>
      </c>
      <c r="J47178" s="3">
        <v>145.4</v>
      </c>
      <c r="K47178">
        <v>2018</v>
      </c>
      <c r="L47178" t="s">
        <v>4963</v>
      </c>
      <c r="M47178"/>
      <c r="N47178"/>
      <c r="O47178"/>
    </row>
    <row r="47179" spans="1:15" x14ac:dyDescent="0.35">
      <c r="A47179" t="s">
        <v>3513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 s="5">
        <v>5</v>
      </c>
      <c r="H47179" s="3">
        <v>53.99</v>
      </c>
      <c r="I47179" s="3">
        <v>269.95</v>
      </c>
      <c r="J47179" s="3">
        <v>185.6</v>
      </c>
      <c r="K47179">
        <v>2018</v>
      </c>
      <c r="L47179" t="s">
        <v>4963</v>
      </c>
      <c r="M47179"/>
      <c r="N47179"/>
      <c r="O47179"/>
    </row>
    <row r="47180" spans="1:15" x14ac:dyDescent="0.35">
      <c r="A47180" t="s">
        <v>3513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 s="5">
        <v>5</v>
      </c>
      <c r="H47180" s="3">
        <v>209.26</v>
      </c>
      <c r="I47180" s="3">
        <v>1046.3</v>
      </c>
      <c r="J47180" s="3">
        <v>929.1</v>
      </c>
      <c r="K47180">
        <v>2018</v>
      </c>
      <c r="L47180" t="s">
        <v>4963</v>
      </c>
      <c r="M47180"/>
      <c r="N47180"/>
      <c r="O47180"/>
    </row>
    <row r="47181" spans="1:15" x14ac:dyDescent="0.35">
      <c r="A47181" t="s">
        <v>3513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 s="5">
        <v>5</v>
      </c>
      <c r="H47181" s="3">
        <v>22.79</v>
      </c>
      <c r="I47181" s="3">
        <v>113.95</v>
      </c>
      <c r="J47181" s="3">
        <v>78.349999999999994</v>
      </c>
      <c r="K47181">
        <v>2018</v>
      </c>
      <c r="L47181" t="s">
        <v>4963</v>
      </c>
      <c r="M47181"/>
      <c r="N47181"/>
      <c r="O47181"/>
    </row>
    <row r="47182" spans="1:15" x14ac:dyDescent="0.35">
      <c r="A47182" t="s">
        <v>3405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 s="5">
        <v>5</v>
      </c>
      <c r="H47182" s="3">
        <v>324.45</v>
      </c>
      <c r="I47182" s="3">
        <v>1622.25</v>
      </c>
      <c r="J47182" s="3">
        <v>1500.59</v>
      </c>
      <c r="K47182">
        <v>2018</v>
      </c>
      <c r="L47182" t="s">
        <v>4963</v>
      </c>
      <c r="M47182"/>
      <c r="N47182"/>
      <c r="O47182"/>
    </row>
    <row r="47183" spans="1:15" x14ac:dyDescent="0.35">
      <c r="A47183" t="s">
        <v>3405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 s="5">
        <v>5</v>
      </c>
      <c r="H47183" s="3">
        <v>14.13</v>
      </c>
      <c r="I47183" s="3">
        <v>70.650000000000006</v>
      </c>
      <c r="J47183" s="3">
        <v>48.57</v>
      </c>
      <c r="K47183">
        <v>2018</v>
      </c>
      <c r="L47183" t="s">
        <v>4963</v>
      </c>
      <c r="M47183"/>
      <c r="N47183"/>
      <c r="O47183"/>
    </row>
    <row r="47184" spans="1:15" x14ac:dyDescent="0.35">
      <c r="A47184" t="s">
        <v>3406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 s="5">
        <v>5</v>
      </c>
      <c r="H47184" s="3">
        <v>11.99</v>
      </c>
      <c r="I47184" s="3">
        <v>59.95</v>
      </c>
      <c r="J47184" s="3">
        <v>41.23</v>
      </c>
      <c r="K47184">
        <v>2018</v>
      </c>
      <c r="L47184" t="s">
        <v>4955</v>
      </c>
      <c r="M47184"/>
      <c r="N47184"/>
      <c r="O47184"/>
    </row>
    <row r="47185" spans="1:15" x14ac:dyDescent="0.35">
      <c r="A47185" t="s">
        <v>3406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 s="5">
        <v>5</v>
      </c>
      <c r="H47185" s="3">
        <v>15</v>
      </c>
      <c r="I47185" s="3">
        <v>75</v>
      </c>
      <c r="J47185" s="3">
        <v>51.56</v>
      </c>
      <c r="K47185">
        <v>2018</v>
      </c>
      <c r="L47185" t="s">
        <v>4955</v>
      </c>
      <c r="M47185"/>
      <c r="N47185"/>
      <c r="O47185"/>
    </row>
    <row r="47186" spans="1:15" x14ac:dyDescent="0.35">
      <c r="A47186" t="s">
        <v>3406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 s="5">
        <v>5</v>
      </c>
      <c r="H47186" s="3">
        <v>469.79</v>
      </c>
      <c r="I47186" s="3">
        <v>2348.9499999999998</v>
      </c>
      <c r="J47186" s="3">
        <v>2433.5300000000002</v>
      </c>
      <c r="K47186">
        <v>2018</v>
      </c>
      <c r="L47186" t="s">
        <v>4955</v>
      </c>
      <c r="M47186"/>
      <c r="N47186"/>
      <c r="O47186"/>
    </row>
    <row r="47187" spans="1:15" x14ac:dyDescent="0.35">
      <c r="A47187" t="s">
        <v>3406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 s="5">
        <v>5</v>
      </c>
      <c r="H47187" s="3">
        <v>469.79</v>
      </c>
      <c r="I47187" s="3">
        <v>2348.9499999999998</v>
      </c>
      <c r="J47187" s="3">
        <v>2433.5300000000002</v>
      </c>
      <c r="K47187">
        <v>2018</v>
      </c>
      <c r="L47187" t="s">
        <v>4955</v>
      </c>
      <c r="M47187"/>
      <c r="N47187"/>
      <c r="O47187"/>
    </row>
    <row r="47188" spans="1:15" x14ac:dyDescent="0.35">
      <c r="A47188" t="s">
        <v>3406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 s="5">
        <v>5</v>
      </c>
      <c r="H47188" s="3">
        <v>780.82</v>
      </c>
      <c r="I47188" s="3">
        <v>3904.1</v>
      </c>
      <c r="J47188" s="3">
        <v>3611.28</v>
      </c>
      <c r="K47188">
        <v>2018</v>
      </c>
      <c r="L47188" t="s">
        <v>4955</v>
      </c>
      <c r="M47188"/>
      <c r="N47188"/>
      <c r="O47188"/>
    </row>
    <row r="47189" spans="1:15" x14ac:dyDescent="0.35">
      <c r="A47189" t="s">
        <v>3406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 s="5">
        <v>5</v>
      </c>
      <c r="H47189" s="3">
        <v>324.45</v>
      </c>
      <c r="I47189" s="3">
        <v>1622.25</v>
      </c>
      <c r="J47189" s="3">
        <v>1500.59</v>
      </c>
      <c r="K47189">
        <v>2018</v>
      </c>
      <c r="L47189" t="s">
        <v>4955</v>
      </c>
      <c r="M47189"/>
      <c r="N47189"/>
      <c r="O47189"/>
    </row>
    <row r="47190" spans="1:15" x14ac:dyDescent="0.35">
      <c r="A47190" t="s">
        <v>3406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 s="5">
        <v>5</v>
      </c>
      <c r="H47190" s="3">
        <v>35.99</v>
      </c>
      <c r="I47190" s="3">
        <v>179.95</v>
      </c>
      <c r="J47190" s="3">
        <v>123.73</v>
      </c>
      <c r="K47190">
        <v>2018</v>
      </c>
      <c r="L47190" t="s">
        <v>4955</v>
      </c>
      <c r="M47190"/>
      <c r="N47190"/>
      <c r="O47190"/>
    </row>
    <row r="47191" spans="1:15" x14ac:dyDescent="0.35">
      <c r="A47191" t="s">
        <v>3406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 s="5">
        <v>5</v>
      </c>
      <c r="H47191" s="3">
        <v>67.540000000000006</v>
      </c>
      <c r="I47191" s="3">
        <v>337.7</v>
      </c>
      <c r="J47191" s="3">
        <v>249.89</v>
      </c>
      <c r="K47191">
        <v>2018</v>
      </c>
      <c r="L47191" t="s">
        <v>4955</v>
      </c>
      <c r="M47191"/>
      <c r="N47191"/>
      <c r="O47191"/>
    </row>
    <row r="47192" spans="1:15" x14ac:dyDescent="0.35">
      <c r="A47192" t="s">
        <v>3406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 s="5">
        <v>5</v>
      </c>
      <c r="H47192" s="3">
        <v>14.13</v>
      </c>
      <c r="I47192" s="3">
        <v>70.650000000000006</v>
      </c>
      <c r="J47192" s="3">
        <v>48.57</v>
      </c>
      <c r="K47192">
        <v>2018</v>
      </c>
      <c r="L47192" t="s">
        <v>4955</v>
      </c>
      <c r="M47192"/>
      <c r="N47192"/>
      <c r="O47192"/>
    </row>
    <row r="47193" spans="1:15" x14ac:dyDescent="0.35">
      <c r="A47193" t="s">
        <v>3406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 s="5">
        <v>5</v>
      </c>
      <c r="H47193" s="3">
        <v>324.45</v>
      </c>
      <c r="I47193" s="3">
        <v>1622.25</v>
      </c>
      <c r="J47193" s="3">
        <v>1500.59</v>
      </c>
      <c r="K47193">
        <v>2018</v>
      </c>
      <c r="L47193" t="s">
        <v>4955</v>
      </c>
      <c r="M47193"/>
      <c r="N47193"/>
      <c r="O47193"/>
    </row>
    <row r="47194" spans="1:15" x14ac:dyDescent="0.35">
      <c r="A47194" t="s">
        <v>3406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 s="5">
        <v>5</v>
      </c>
      <c r="H47194" s="3">
        <v>35.99</v>
      </c>
      <c r="I47194" s="3">
        <v>179.95</v>
      </c>
      <c r="J47194" s="3">
        <v>123.73</v>
      </c>
      <c r="K47194">
        <v>2018</v>
      </c>
      <c r="L47194" t="s">
        <v>4955</v>
      </c>
      <c r="M47194"/>
      <c r="N47194"/>
      <c r="O47194"/>
    </row>
    <row r="47195" spans="1:15" x14ac:dyDescent="0.35">
      <c r="A47195" t="s">
        <v>3406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 s="5">
        <v>5</v>
      </c>
      <c r="H47195" s="3">
        <v>1466.01</v>
      </c>
      <c r="I47195" s="3">
        <v>7330.05</v>
      </c>
      <c r="J47195" s="3">
        <v>7593.93</v>
      </c>
      <c r="K47195">
        <v>2018</v>
      </c>
      <c r="L47195" t="s">
        <v>4955</v>
      </c>
      <c r="M47195"/>
      <c r="N47195"/>
      <c r="O47195"/>
    </row>
    <row r="47196" spans="1:15" x14ac:dyDescent="0.35">
      <c r="A47196" t="s">
        <v>3406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 s="5">
        <v>5</v>
      </c>
      <c r="H47196" s="3">
        <v>28.84</v>
      </c>
      <c r="I47196" s="3">
        <v>144.19999999999999</v>
      </c>
      <c r="J47196" s="3">
        <v>145.4</v>
      </c>
      <c r="K47196">
        <v>2018</v>
      </c>
      <c r="L47196" t="s">
        <v>4955</v>
      </c>
      <c r="M47196"/>
      <c r="N47196"/>
      <c r="O47196"/>
    </row>
    <row r="47197" spans="1:15" x14ac:dyDescent="0.35">
      <c r="A47197" t="s">
        <v>3406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 s="5">
        <v>5</v>
      </c>
      <c r="H47197" s="3">
        <v>1466.01</v>
      </c>
      <c r="I47197" s="3">
        <v>7330.05</v>
      </c>
      <c r="J47197" s="3">
        <v>7593.93</v>
      </c>
      <c r="K47197">
        <v>2018</v>
      </c>
      <c r="L47197" t="s">
        <v>4955</v>
      </c>
      <c r="M47197"/>
      <c r="N47197"/>
      <c r="O47197"/>
    </row>
    <row r="47198" spans="1:15" x14ac:dyDescent="0.35">
      <c r="A47198" t="s">
        <v>4417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 s="5">
        <v>5</v>
      </c>
      <c r="H47198" s="3">
        <v>469.79</v>
      </c>
      <c r="I47198" s="3">
        <v>2348.9499999999998</v>
      </c>
      <c r="J47198" s="3">
        <v>2433.5300000000002</v>
      </c>
      <c r="K47198">
        <v>2018</v>
      </c>
      <c r="L47198" t="s">
        <v>4955</v>
      </c>
      <c r="M47198"/>
      <c r="N47198"/>
      <c r="O47198"/>
    </row>
    <row r="47199" spans="1:15" x14ac:dyDescent="0.35">
      <c r="A47199" t="s">
        <v>3407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 s="5">
        <v>5</v>
      </c>
      <c r="H47199" s="3">
        <v>1242.8499999999999</v>
      </c>
      <c r="I47199" s="3">
        <v>6214.25</v>
      </c>
      <c r="J47199" s="3">
        <v>5589.28</v>
      </c>
      <c r="K47199">
        <v>2018</v>
      </c>
      <c r="L47199" t="s">
        <v>4955</v>
      </c>
      <c r="M47199"/>
      <c r="N47199"/>
      <c r="O47199"/>
    </row>
    <row r="47200" spans="1:15" x14ac:dyDescent="0.35">
      <c r="A47200" t="s">
        <v>3408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 s="5">
        <v>5</v>
      </c>
      <c r="H47200" s="3">
        <v>24.29</v>
      </c>
      <c r="I47200" s="3">
        <v>121.45</v>
      </c>
      <c r="J47200" s="3">
        <v>89.89</v>
      </c>
      <c r="K47200">
        <v>2018</v>
      </c>
      <c r="L47200" t="s">
        <v>4955</v>
      </c>
      <c r="M47200"/>
      <c r="N47200"/>
      <c r="O47200"/>
    </row>
    <row r="47201" spans="1:15" x14ac:dyDescent="0.35">
      <c r="A47201" t="s">
        <v>3408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 s="5">
        <v>5</v>
      </c>
      <c r="H47201" s="3">
        <v>736.15</v>
      </c>
      <c r="I47201" s="3">
        <v>3680.75</v>
      </c>
      <c r="J47201" s="3">
        <v>3268.49</v>
      </c>
      <c r="K47201">
        <v>2018</v>
      </c>
      <c r="L47201" t="s">
        <v>4955</v>
      </c>
      <c r="M47201"/>
      <c r="N47201"/>
      <c r="O47201"/>
    </row>
    <row r="47202" spans="1:15" x14ac:dyDescent="0.35">
      <c r="A47202" t="s">
        <v>3408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 s="5">
        <v>5</v>
      </c>
      <c r="H47202" s="3">
        <v>15</v>
      </c>
      <c r="I47202" s="3">
        <v>75</v>
      </c>
      <c r="J47202" s="3">
        <v>51.56</v>
      </c>
      <c r="K47202">
        <v>2018</v>
      </c>
      <c r="L47202" t="s">
        <v>4955</v>
      </c>
      <c r="M47202"/>
      <c r="N47202"/>
      <c r="O47202"/>
    </row>
    <row r="47203" spans="1:15" x14ac:dyDescent="0.35">
      <c r="A47203" t="s">
        <v>3411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 s="5">
        <v>5</v>
      </c>
      <c r="H47203" s="3">
        <v>469.79</v>
      </c>
      <c r="I47203" s="3">
        <v>2348.9499999999998</v>
      </c>
      <c r="J47203" s="3">
        <v>2433.5300000000002</v>
      </c>
      <c r="K47203">
        <v>2018</v>
      </c>
      <c r="L47203" t="s">
        <v>4959</v>
      </c>
      <c r="M47203"/>
      <c r="N47203"/>
      <c r="O47203"/>
    </row>
    <row r="47204" spans="1:15" x14ac:dyDescent="0.35">
      <c r="A47204" t="s">
        <v>3411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 s="5">
        <v>5</v>
      </c>
      <c r="H47204" s="3">
        <v>202.33</v>
      </c>
      <c r="I47204" s="3">
        <v>1011.65</v>
      </c>
      <c r="J47204" s="3">
        <v>935.79</v>
      </c>
      <c r="K47204">
        <v>2018</v>
      </c>
      <c r="L47204" t="s">
        <v>4959</v>
      </c>
      <c r="M47204"/>
      <c r="N47204"/>
      <c r="O47204"/>
    </row>
    <row r="47205" spans="1:15" x14ac:dyDescent="0.35">
      <c r="A47205" t="s">
        <v>3413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 s="5">
        <v>5</v>
      </c>
      <c r="H47205" s="3">
        <v>469.79</v>
      </c>
      <c r="I47205" s="3">
        <v>2348.9499999999998</v>
      </c>
      <c r="J47205" s="3">
        <v>2433.5300000000002</v>
      </c>
      <c r="K47205">
        <v>2018</v>
      </c>
      <c r="L47205" t="s">
        <v>4959</v>
      </c>
      <c r="M47205"/>
      <c r="N47205"/>
      <c r="O47205"/>
    </row>
    <row r="47206" spans="1:15" x14ac:dyDescent="0.35">
      <c r="A47206" t="s">
        <v>3413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 s="5">
        <v>5</v>
      </c>
      <c r="H47206" s="3">
        <v>469.79</v>
      </c>
      <c r="I47206" s="3">
        <v>2348.9499999999998</v>
      </c>
      <c r="J47206" s="3">
        <v>2433.5300000000002</v>
      </c>
      <c r="K47206">
        <v>2018</v>
      </c>
      <c r="L47206" t="s">
        <v>4959</v>
      </c>
      <c r="M47206"/>
      <c r="N47206"/>
      <c r="O47206"/>
    </row>
    <row r="47207" spans="1:15" x14ac:dyDescent="0.35">
      <c r="A47207" t="s">
        <v>3413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 s="5">
        <v>5</v>
      </c>
      <c r="H47207" s="3">
        <v>600.26</v>
      </c>
      <c r="I47207" s="3">
        <v>3001.3</v>
      </c>
      <c r="J47207" s="3">
        <v>3028.25</v>
      </c>
      <c r="K47207">
        <v>2018</v>
      </c>
      <c r="L47207" t="s">
        <v>4959</v>
      </c>
      <c r="M47207"/>
      <c r="N47207"/>
      <c r="O47207"/>
    </row>
    <row r="47208" spans="1:15" x14ac:dyDescent="0.35">
      <c r="A47208" t="s">
        <v>3414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 s="5">
        <v>5</v>
      </c>
      <c r="H47208" s="3">
        <v>44.99</v>
      </c>
      <c r="I47208" s="3">
        <v>224.95</v>
      </c>
      <c r="J47208" s="3">
        <v>154.66999999999999</v>
      </c>
      <c r="K47208">
        <v>2018</v>
      </c>
      <c r="L47208" t="s">
        <v>4959</v>
      </c>
      <c r="M47208"/>
      <c r="N47208"/>
      <c r="O47208"/>
    </row>
    <row r="47209" spans="1:15" x14ac:dyDescent="0.35">
      <c r="A47209" t="s">
        <v>3414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 s="5">
        <v>5</v>
      </c>
      <c r="H47209" s="3">
        <v>5.19</v>
      </c>
      <c r="I47209" s="3">
        <v>25.95</v>
      </c>
      <c r="J47209" s="3">
        <v>26.15</v>
      </c>
      <c r="K47209">
        <v>2018</v>
      </c>
      <c r="L47209" t="s">
        <v>4959</v>
      </c>
      <c r="M47209"/>
      <c r="N47209"/>
      <c r="O47209"/>
    </row>
    <row r="47210" spans="1:15" x14ac:dyDescent="0.35">
      <c r="A47210" t="s">
        <v>3514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 s="5">
        <v>5</v>
      </c>
      <c r="H47210" s="3">
        <v>1229.46</v>
      </c>
      <c r="I47210" s="3">
        <v>6147.3</v>
      </c>
      <c r="J47210" s="3">
        <v>5529.05</v>
      </c>
      <c r="K47210">
        <v>2019</v>
      </c>
      <c r="L47210" t="s">
        <v>4964</v>
      </c>
      <c r="M47210"/>
      <c r="N47210"/>
      <c r="O47210"/>
    </row>
    <row r="47211" spans="1:15" x14ac:dyDescent="0.35">
      <c r="A47211" t="s">
        <v>3514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 s="5">
        <v>5</v>
      </c>
      <c r="H47211" s="3">
        <v>647.99</v>
      </c>
      <c r="I47211" s="3">
        <v>3239.95</v>
      </c>
      <c r="J47211" s="3">
        <v>2992.18</v>
      </c>
      <c r="K47211">
        <v>2019</v>
      </c>
      <c r="L47211" t="s">
        <v>4964</v>
      </c>
      <c r="M47211"/>
      <c r="N47211"/>
      <c r="O47211"/>
    </row>
    <row r="47212" spans="1:15" x14ac:dyDescent="0.35">
      <c r="A47212" t="s">
        <v>3514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 s="5">
        <v>5</v>
      </c>
      <c r="H47212" s="3">
        <v>44.99</v>
      </c>
      <c r="I47212" s="3">
        <v>224.95</v>
      </c>
      <c r="J47212" s="3">
        <v>154.66999999999999</v>
      </c>
      <c r="K47212">
        <v>2019</v>
      </c>
      <c r="L47212" t="s">
        <v>4964</v>
      </c>
      <c r="M47212"/>
      <c r="N47212"/>
      <c r="O47212"/>
    </row>
    <row r="47213" spans="1:15" x14ac:dyDescent="0.35">
      <c r="A47213" t="s">
        <v>3415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 s="5">
        <v>5</v>
      </c>
      <c r="H47213" s="3">
        <v>15</v>
      </c>
      <c r="I47213" s="3">
        <v>75</v>
      </c>
      <c r="J47213" s="3">
        <v>51.56</v>
      </c>
      <c r="K47213">
        <v>2019</v>
      </c>
      <c r="L47213" t="s">
        <v>4964</v>
      </c>
      <c r="M47213"/>
      <c r="N47213"/>
      <c r="O47213"/>
    </row>
    <row r="47214" spans="1:15" x14ac:dyDescent="0.35">
      <c r="A47214" t="s">
        <v>3415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 s="5">
        <v>5</v>
      </c>
      <c r="H47214" s="3">
        <v>28.84</v>
      </c>
      <c r="I47214" s="3">
        <v>144.19999999999999</v>
      </c>
      <c r="J47214" s="3">
        <v>145.4</v>
      </c>
      <c r="K47214">
        <v>2019</v>
      </c>
      <c r="L47214" t="s">
        <v>4964</v>
      </c>
      <c r="M47214"/>
      <c r="N47214"/>
      <c r="O47214"/>
    </row>
    <row r="47215" spans="1:15" x14ac:dyDescent="0.35">
      <c r="A47215" t="s">
        <v>3415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 s="5">
        <v>5</v>
      </c>
      <c r="H47215" s="3">
        <v>44.99</v>
      </c>
      <c r="I47215" s="3">
        <v>224.95</v>
      </c>
      <c r="J47215" s="3">
        <v>154.66999999999999</v>
      </c>
      <c r="K47215">
        <v>2019</v>
      </c>
      <c r="L47215" t="s">
        <v>4964</v>
      </c>
      <c r="M47215"/>
      <c r="N47215"/>
      <c r="O47215"/>
    </row>
    <row r="47216" spans="1:15" x14ac:dyDescent="0.35">
      <c r="A47216" t="s">
        <v>3415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 s="5">
        <v>5</v>
      </c>
      <c r="H47216" s="3">
        <v>28.84</v>
      </c>
      <c r="I47216" s="3">
        <v>144.19999999999999</v>
      </c>
      <c r="J47216" s="3">
        <v>145.4</v>
      </c>
      <c r="K47216">
        <v>2019</v>
      </c>
      <c r="L47216" t="s">
        <v>4964</v>
      </c>
      <c r="M47216"/>
      <c r="N47216"/>
      <c r="O47216"/>
    </row>
    <row r="47217" spans="1:15" x14ac:dyDescent="0.35">
      <c r="A47217" t="s">
        <v>3415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 s="5">
        <v>5</v>
      </c>
      <c r="H47217" s="3">
        <v>20.190000000000001</v>
      </c>
      <c r="I47217" s="3">
        <v>100.95</v>
      </c>
      <c r="J47217" s="3">
        <v>69.39</v>
      </c>
      <c r="K47217">
        <v>2019</v>
      </c>
      <c r="L47217" t="s">
        <v>4964</v>
      </c>
      <c r="M47217"/>
      <c r="N47217"/>
      <c r="O47217"/>
    </row>
    <row r="47218" spans="1:15" x14ac:dyDescent="0.35">
      <c r="A47218" t="s">
        <v>3418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 s="5">
        <v>5</v>
      </c>
      <c r="H47218" s="3">
        <v>202.33</v>
      </c>
      <c r="I47218" s="3">
        <v>1011.65</v>
      </c>
      <c r="J47218" s="3">
        <v>935.79</v>
      </c>
      <c r="K47218">
        <v>2019</v>
      </c>
      <c r="L47218" t="s">
        <v>4956</v>
      </c>
      <c r="M47218"/>
      <c r="N47218"/>
      <c r="O47218"/>
    </row>
    <row r="47219" spans="1:15" x14ac:dyDescent="0.35">
      <c r="A47219" t="s">
        <v>3418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 s="5">
        <v>5</v>
      </c>
      <c r="H47219" s="3">
        <v>28.84</v>
      </c>
      <c r="I47219" s="3">
        <v>144.19999999999999</v>
      </c>
      <c r="J47219" s="3">
        <v>145.4</v>
      </c>
      <c r="K47219">
        <v>2019</v>
      </c>
      <c r="L47219" t="s">
        <v>4956</v>
      </c>
      <c r="M47219"/>
      <c r="N47219"/>
      <c r="O47219"/>
    </row>
    <row r="47220" spans="1:15" x14ac:dyDescent="0.35">
      <c r="A47220" t="s">
        <v>3418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 s="5">
        <v>5</v>
      </c>
      <c r="H47220" s="3">
        <v>28.84</v>
      </c>
      <c r="I47220" s="3">
        <v>144.19999999999999</v>
      </c>
      <c r="J47220" s="3">
        <v>145.4</v>
      </c>
      <c r="K47220">
        <v>2019</v>
      </c>
      <c r="L47220" t="s">
        <v>4956</v>
      </c>
      <c r="M47220"/>
      <c r="N47220"/>
      <c r="O47220"/>
    </row>
    <row r="47221" spans="1:15" x14ac:dyDescent="0.35">
      <c r="A47221" t="s">
        <v>3418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 s="5">
        <v>5</v>
      </c>
      <c r="H47221" s="3">
        <v>53.99</v>
      </c>
      <c r="I47221" s="3">
        <v>269.95</v>
      </c>
      <c r="J47221" s="3">
        <v>185.6</v>
      </c>
      <c r="K47221">
        <v>2019</v>
      </c>
      <c r="L47221" t="s">
        <v>4956</v>
      </c>
      <c r="M47221"/>
      <c r="N47221"/>
      <c r="O47221"/>
    </row>
    <row r="47222" spans="1:15" x14ac:dyDescent="0.35">
      <c r="A47222" t="s">
        <v>3418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 s="5">
        <v>5</v>
      </c>
      <c r="H47222" s="3">
        <v>202.33</v>
      </c>
      <c r="I47222" s="3">
        <v>1011.65</v>
      </c>
      <c r="J47222" s="3">
        <v>935.79</v>
      </c>
      <c r="K47222">
        <v>2019</v>
      </c>
      <c r="L47222" t="s">
        <v>4956</v>
      </c>
      <c r="M47222"/>
      <c r="N47222"/>
      <c r="O47222"/>
    </row>
    <row r="47223" spans="1:15" x14ac:dyDescent="0.35">
      <c r="A47223" t="s">
        <v>3418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 s="5">
        <v>5</v>
      </c>
      <c r="H47223" s="3">
        <v>15</v>
      </c>
      <c r="I47223" s="3">
        <v>75</v>
      </c>
      <c r="J47223" s="3">
        <v>51.56</v>
      </c>
      <c r="K47223">
        <v>2019</v>
      </c>
      <c r="L47223" t="s">
        <v>4956</v>
      </c>
      <c r="M47223"/>
      <c r="N47223"/>
      <c r="O47223"/>
    </row>
    <row r="47224" spans="1:15" x14ac:dyDescent="0.35">
      <c r="A47224" t="s">
        <v>3418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 s="5">
        <v>5</v>
      </c>
      <c r="H47224" s="3">
        <v>44.99</v>
      </c>
      <c r="I47224" s="3">
        <v>224.95</v>
      </c>
      <c r="J47224" s="3">
        <v>154.66999999999999</v>
      </c>
      <c r="K47224">
        <v>2019</v>
      </c>
      <c r="L47224" t="s">
        <v>4956</v>
      </c>
      <c r="M47224"/>
      <c r="N47224"/>
      <c r="O47224"/>
    </row>
    <row r="47225" spans="1:15" x14ac:dyDescent="0.35">
      <c r="A47225" t="s">
        <v>3418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 s="5">
        <v>5</v>
      </c>
      <c r="H47225" s="3">
        <v>35.99</v>
      </c>
      <c r="I47225" s="3">
        <v>179.95</v>
      </c>
      <c r="J47225" s="3">
        <v>123.73</v>
      </c>
      <c r="K47225">
        <v>2019</v>
      </c>
      <c r="L47225" t="s">
        <v>4956</v>
      </c>
      <c r="M47225"/>
      <c r="N47225"/>
      <c r="O47225"/>
    </row>
    <row r="47226" spans="1:15" x14ac:dyDescent="0.35">
      <c r="A47226" t="s">
        <v>3418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 s="5">
        <v>5</v>
      </c>
      <c r="H47226" s="3">
        <v>5.19</v>
      </c>
      <c r="I47226" s="3">
        <v>25.95</v>
      </c>
      <c r="J47226" s="3">
        <v>26.15</v>
      </c>
      <c r="K47226">
        <v>2019</v>
      </c>
      <c r="L47226" t="s">
        <v>4956</v>
      </c>
      <c r="M47226"/>
      <c r="N47226"/>
      <c r="O47226"/>
    </row>
    <row r="47227" spans="1:15" x14ac:dyDescent="0.35">
      <c r="A47227" t="s">
        <v>3420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 s="5">
        <v>5</v>
      </c>
      <c r="H47227" s="3">
        <v>28.84</v>
      </c>
      <c r="I47227" s="3">
        <v>144.19999999999999</v>
      </c>
      <c r="J47227" s="3">
        <v>145.4</v>
      </c>
      <c r="K47227">
        <v>2019</v>
      </c>
      <c r="L47227" t="s">
        <v>4956</v>
      </c>
      <c r="M47227"/>
      <c r="N47227"/>
      <c r="O47227"/>
    </row>
    <row r="47228" spans="1:15" x14ac:dyDescent="0.35">
      <c r="A47228" t="s">
        <v>3420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 s="5">
        <v>5</v>
      </c>
      <c r="H47228" s="3">
        <v>20.190000000000001</v>
      </c>
      <c r="I47228" s="3">
        <v>100.95</v>
      </c>
      <c r="J47228" s="3">
        <v>69.39</v>
      </c>
      <c r="K47228">
        <v>2019</v>
      </c>
      <c r="L47228" t="s">
        <v>4956</v>
      </c>
      <c r="M47228"/>
      <c r="N47228"/>
      <c r="O47228"/>
    </row>
    <row r="47229" spans="1:15" x14ac:dyDescent="0.35">
      <c r="A47229" t="s">
        <v>3420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 s="5">
        <v>5</v>
      </c>
      <c r="H47229" s="3">
        <v>53.99</v>
      </c>
      <c r="I47229" s="3">
        <v>269.95</v>
      </c>
      <c r="J47229" s="3">
        <v>185.6</v>
      </c>
      <c r="K47229">
        <v>2019</v>
      </c>
      <c r="L47229" t="s">
        <v>4956</v>
      </c>
      <c r="M47229"/>
      <c r="N47229"/>
      <c r="O47229"/>
    </row>
    <row r="47230" spans="1:15" x14ac:dyDescent="0.35">
      <c r="A47230" t="s">
        <v>3420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 s="5">
        <v>5</v>
      </c>
      <c r="H47230" s="3">
        <v>61.37</v>
      </c>
      <c r="I47230" s="3">
        <v>306.85000000000002</v>
      </c>
      <c r="J47230" s="3">
        <v>227.08</v>
      </c>
      <c r="K47230">
        <v>2019</v>
      </c>
      <c r="L47230" t="s">
        <v>4956</v>
      </c>
      <c r="M47230"/>
      <c r="N47230"/>
      <c r="O47230"/>
    </row>
    <row r="47231" spans="1:15" x14ac:dyDescent="0.35">
      <c r="A47231" t="s">
        <v>3420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 s="5">
        <v>5</v>
      </c>
      <c r="H47231" s="3">
        <v>209.26</v>
      </c>
      <c r="I47231" s="3">
        <v>1046.3</v>
      </c>
      <c r="J47231" s="3">
        <v>929.1</v>
      </c>
      <c r="K47231">
        <v>2019</v>
      </c>
      <c r="L47231" t="s">
        <v>4956</v>
      </c>
      <c r="M47231"/>
      <c r="N47231"/>
      <c r="O47231"/>
    </row>
    <row r="47232" spans="1:15" x14ac:dyDescent="0.35">
      <c r="A47232" t="s">
        <v>3420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 s="5">
        <v>5</v>
      </c>
      <c r="H47232" s="3">
        <v>28.84</v>
      </c>
      <c r="I47232" s="3">
        <v>144.19999999999999</v>
      </c>
      <c r="J47232" s="3">
        <v>145.4</v>
      </c>
      <c r="K47232">
        <v>2019</v>
      </c>
      <c r="L47232" t="s">
        <v>4956</v>
      </c>
      <c r="M47232"/>
      <c r="N47232"/>
      <c r="O47232"/>
    </row>
    <row r="47233" spans="1:15" x14ac:dyDescent="0.35">
      <c r="A47233" t="s">
        <v>3420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 s="5">
        <v>5</v>
      </c>
      <c r="H47233" s="3">
        <v>14.13</v>
      </c>
      <c r="I47233" s="3">
        <v>70.650000000000006</v>
      </c>
      <c r="J47233" s="3">
        <v>48.57</v>
      </c>
      <c r="K47233">
        <v>2019</v>
      </c>
      <c r="L47233" t="s">
        <v>4956</v>
      </c>
      <c r="M47233"/>
      <c r="N47233"/>
      <c r="O47233"/>
    </row>
    <row r="47234" spans="1:15" x14ac:dyDescent="0.35">
      <c r="A47234" t="s">
        <v>3421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 s="5">
        <v>5</v>
      </c>
      <c r="H47234" s="3">
        <v>1308.94</v>
      </c>
      <c r="I47234" s="3">
        <v>6544.7</v>
      </c>
      <c r="J47234" s="3">
        <v>6603.42</v>
      </c>
      <c r="K47234">
        <v>2019</v>
      </c>
      <c r="L47234" t="s">
        <v>4960</v>
      </c>
      <c r="M47234"/>
      <c r="N47234"/>
      <c r="O47234"/>
    </row>
    <row r="47235" spans="1:15" x14ac:dyDescent="0.35">
      <c r="A47235" t="s">
        <v>3421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 s="5">
        <v>5</v>
      </c>
      <c r="H47235" s="3">
        <v>324.45</v>
      </c>
      <c r="I47235" s="3">
        <v>1622.25</v>
      </c>
      <c r="J47235" s="3">
        <v>1500.59</v>
      </c>
      <c r="K47235">
        <v>2019</v>
      </c>
      <c r="L47235" t="s">
        <v>4960</v>
      </c>
      <c r="M47235"/>
      <c r="N47235"/>
      <c r="O47235"/>
    </row>
    <row r="47236" spans="1:15" x14ac:dyDescent="0.35">
      <c r="A47236" t="s">
        <v>3422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 s="5">
        <v>5</v>
      </c>
      <c r="H47236" s="3">
        <v>469.79</v>
      </c>
      <c r="I47236" s="3">
        <v>2348.9499999999998</v>
      </c>
      <c r="J47236" s="3">
        <v>2433.5300000000002</v>
      </c>
      <c r="K47236">
        <v>2019</v>
      </c>
      <c r="L47236" t="s">
        <v>4960</v>
      </c>
      <c r="M47236"/>
      <c r="N47236"/>
      <c r="O47236"/>
    </row>
    <row r="47237" spans="1:15" x14ac:dyDescent="0.35">
      <c r="A47237" t="s">
        <v>3515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 s="5">
        <v>5</v>
      </c>
      <c r="H47237" s="3">
        <v>44.99</v>
      </c>
      <c r="I47237" s="3">
        <v>224.95</v>
      </c>
      <c r="J47237" s="3">
        <v>154.66999999999999</v>
      </c>
      <c r="K47237">
        <v>2019</v>
      </c>
      <c r="L47237" t="s">
        <v>4965</v>
      </c>
      <c r="M47237"/>
      <c r="N47237"/>
      <c r="O47237"/>
    </row>
    <row r="47238" spans="1:15" x14ac:dyDescent="0.35">
      <c r="A47238" t="s">
        <v>3515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 s="5">
        <v>5</v>
      </c>
      <c r="H47238" s="3">
        <v>209.26</v>
      </c>
      <c r="I47238" s="3">
        <v>1046.3</v>
      </c>
      <c r="J47238" s="3">
        <v>929.1</v>
      </c>
      <c r="K47238">
        <v>2019</v>
      </c>
      <c r="L47238" t="s">
        <v>4965</v>
      </c>
      <c r="M47238"/>
      <c r="N47238"/>
      <c r="O47238"/>
    </row>
    <row r="47239" spans="1:15" x14ac:dyDescent="0.35">
      <c r="A47239" t="s">
        <v>3515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 s="5">
        <v>5</v>
      </c>
      <c r="H47239" s="3">
        <v>14.13</v>
      </c>
      <c r="I47239" s="3">
        <v>70.650000000000006</v>
      </c>
      <c r="J47239" s="3">
        <v>48.57</v>
      </c>
      <c r="K47239">
        <v>2019</v>
      </c>
      <c r="L47239" t="s">
        <v>4965</v>
      </c>
      <c r="M47239"/>
      <c r="N47239"/>
      <c r="O47239"/>
    </row>
    <row r="47240" spans="1:15" x14ac:dyDescent="0.35">
      <c r="A47240" t="s">
        <v>3515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 s="5">
        <v>5</v>
      </c>
      <c r="H47240" s="3">
        <v>1229.46</v>
      </c>
      <c r="I47240" s="3">
        <v>6147.3</v>
      </c>
      <c r="J47240" s="3">
        <v>5529.05</v>
      </c>
      <c r="K47240">
        <v>2019</v>
      </c>
      <c r="L47240" t="s">
        <v>4965</v>
      </c>
      <c r="M47240"/>
      <c r="N47240"/>
      <c r="O47240"/>
    </row>
    <row r="47241" spans="1:15" x14ac:dyDescent="0.35">
      <c r="A47241" t="s">
        <v>3424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 s="5">
        <v>5</v>
      </c>
      <c r="H47241" s="3">
        <v>28.84</v>
      </c>
      <c r="I47241" s="3">
        <v>144.19999999999999</v>
      </c>
      <c r="J47241" s="3">
        <v>145.4</v>
      </c>
      <c r="K47241">
        <v>2019</v>
      </c>
      <c r="L47241" t="s">
        <v>4965</v>
      </c>
      <c r="M47241"/>
      <c r="N47241"/>
      <c r="O47241"/>
    </row>
    <row r="47242" spans="1:15" x14ac:dyDescent="0.35">
      <c r="A47242" t="s">
        <v>3426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 s="5">
        <v>5</v>
      </c>
      <c r="H47242" s="3">
        <v>35.99</v>
      </c>
      <c r="I47242" s="3">
        <v>179.95</v>
      </c>
      <c r="J47242" s="3">
        <v>123.73</v>
      </c>
      <c r="K47242">
        <v>2019</v>
      </c>
      <c r="L47242" t="s">
        <v>4965</v>
      </c>
      <c r="M47242"/>
      <c r="N47242"/>
      <c r="O47242"/>
    </row>
    <row r="47243" spans="1:15" x14ac:dyDescent="0.35">
      <c r="A47243" t="s">
        <v>3426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 s="5">
        <v>5</v>
      </c>
      <c r="H47243" s="3">
        <v>28.84</v>
      </c>
      <c r="I47243" s="3">
        <v>144.19999999999999</v>
      </c>
      <c r="J47243" s="3">
        <v>145.4</v>
      </c>
      <c r="K47243">
        <v>2019</v>
      </c>
      <c r="L47243" t="s">
        <v>4965</v>
      </c>
      <c r="M47243"/>
      <c r="N47243"/>
      <c r="O47243"/>
    </row>
    <row r="47244" spans="1:15" x14ac:dyDescent="0.35">
      <c r="A47244" t="s">
        <v>3427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 s="5">
        <v>5</v>
      </c>
      <c r="H47244" s="3">
        <v>469.79</v>
      </c>
      <c r="I47244" s="3">
        <v>2348.9499999999998</v>
      </c>
      <c r="J47244" s="3">
        <v>2433.5300000000002</v>
      </c>
      <c r="K47244">
        <v>2019</v>
      </c>
      <c r="L47244" t="s">
        <v>4957</v>
      </c>
      <c r="M47244"/>
      <c r="N47244"/>
      <c r="O47244"/>
    </row>
    <row r="47245" spans="1:15" x14ac:dyDescent="0.35">
      <c r="A47245" t="s">
        <v>3427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 s="5">
        <v>5</v>
      </c>
      <c r="H47245" s="3">
        <v>1308.94</v>
      </c>
      <c r="I47245" s="3">
        <v>6544.7</v>
      </c>
      <c r="J47245" s="3">
        <v>6603.42</v>
      </c>
      <c r="K47245">
        <v>2019</v>
      </c>
      <c r="L47245" t="s">
        <v>4957</v>
      </c>
      <c r="M47245"/>
      <c r="N47245"/>
      <c r="O47245"/>
    </row>
    <row r="47246" spans="1:15" x14ac:dyDescent="0.35">
      <c r="A47246" t="s">
        <v>3427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 s="5">
        <v>5</v>
      </c>
      <c r="H47246" s="3">
        <v>1466.01</v>
      </c>
      <c r="I47246" s="3">
        <v>7330.05</v>
      </c>
      <c r="J47246" s="3">
        <v>7593.93</v>
      </c>
      <c r="K47246">
        <v>2019</v>
      </c>
      <c r="L47246" t="s">
        <v>4957</v>
      </c>
      <c r="M47246"/>
      <c r="N47246"/>
      <c r="O47246"/>
    </row>
    <row r="47247" spans="1:15" x14ac:dyDescent="0.35">
      <c r="A47247" t="s">
        <v>3429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 s="5">
        <v>5</v>
      </c>
      <c r="H47247" s="3">
        <v>22.79</v>
      </c>
      <c r="I47247" s="3">
        <v>113.95</v>
      </c>
      <c r="J47247" s="3">
        <v>78.349999999999994</v>
      </c>
      <c r="K47247">
        <v>2019</v>
      </c>
      <c r="L47247" t="s">
        <v>4957</v>
      </c>
      <c r="M47247"/>
      <c r="N47247"/>
      <c r="O47247"/>
    </row>
    <row r="47248" spans="1:15" x14ac:dyDescent="0.35">
      <c r="A47248" t="s">
        <v>3429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 s="5">
        <v>5</v>
      </c>
      <c r="H47248" s="3">
        <v>20.190000000000001</v>
      </c>
      <c r="I47248" s="3">
        <v>100.95</v>
      </c>
      <c r="J47248" s="3">
        <v>69.39</v>
      </c>
      <c r="K47248">
        <v>2019</v>
      </c>
      <c r="L47248" t="s">
        <v>4957</v>
      </c>
      <c r="M47248"/>
      <c r="N47248"/>
      <c r="O47248"/>
    </row>
    <row r="47249" spans="1:15" x14ac:dyDescent="0.35">
      <c r="A47249" t="s">
        <v>3429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 s="5">
        <v>5</v>
      </c>
      <c r="H47249" s="3">
        <v>137.69</v>
      </c>
      <c r="I47249" s="3">
        <v>688.45</v>
      </c>
      <c r="J47249" s="3">
        <v>509.47</v>
      </c>
      <c r="K47249">
        <v>2019</v>
      </c>
      <c r="L47249" t="s">
        <v>4957</v>
      </c>
      <c r="M47249"/>
      <c r="N47249"/>
      <c r="O47249"/>
    </row>
    <row r="47250" spans="1:15" x14ac:dyDescent="0.35">
      <c r="A47250" t="s">
        <v>3429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 s="5">
        <v>5</v>
      </c>
      <c r="H47250" s="3">
        <v>35.99</v>
      </c>
      <c r="I47250" s="3">
        <v>179.95</v>
      </c>
      <c r="J47250" s="3">
        <v>123.73</v>
      </c>
      <c r="K47250">
        <v>2019</v>
      </c>
      <c r="L47250" t="s">
        <v>4957</v>
      </c>
      <c r="M47250"/>
      <c r="N47250"/>
      <c r="O47250"/>
    </row>
    <row r="47251" spans="1:15" x14ac:dyDescent="0.35">
      <c r="A47251" t="s">
        <v>3429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 s="5">
        <v>5</v>
      </c>
      <c r="H47251" s="3">
        <v>209.26</v>
      </c>
      <c r="I47251" s="3">
        <v>1046.3</v>
      </c>
      <c r="J47251" s="3">
        <v>929.1</v>
      </c>
      <c r="K47251">
        <v>2019</v>
      </c>
      <c r="L47251" t="s">
        <v>4957</v>
      </c>
      <c r="M47251"/>
      <c r="N47251"/>
      <c r="O47251"/>
    </row>
    <row r="47252" spans="1:15" x14ac:dyDescent="0.35">
      <c r="A47252" t="s">
        <v>3429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 s="5">
        <v>5</v>
      </c>
      <c r="H47252" s="3">
        <v>44.99</v>
      </c>
      <c r="I47252" s="3">
        <v>224.95</v>
      </c>
      <c r="J47252" s="3">
        <v>154.66999999999999</v>
      </c>
      <c r="K47252">
        <v>2019</v>
      </c>
      <c r="L47252" t="s">
        <v>4957</v>
      </c>
      <c r="M47252"/>
      <c r="N47252"/>
      <c r="O47252"/>
    </row>
    <row r="47253" spans="1:15" x14ac:dyDescent="0.35">
      <c r="A47253" t="s">
        <v>3430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 s="5">
        <v>5</v>
      </c>
      <c r="H47253" s="3">
        <v>35.99</v>
      </c>
      <c r="I47253" s="3">
        <v>179.95</v>
      </c>
      <c r="J47253" s="3">
        <v>123.73</v>
      </c>
      <c r="K47253">
        <v>2019</v>
      </c>
      <c r="L47253" t="s">
        <v>4957</v>
      </c>
      <c r="M47253"/>
      <c r="N47253"/>
      <c r="O47253"/>
    </row>
    <row r="47254" spans="1:15" x14ac:dyDescent="0.35">
      <c r="A47254" t="s">
        <v>3431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 s="5">
        <v>5</v>
      </c>
      <c r="H47254" s="3">
        <v>469.79</v>
      </c>
      <c r="I47254" s="3">
        <v>2348.9499999999998</v>
      </c>
      <c r="J47254" s="3">
        <v>2433.5300000000002</v>
      </c>
      <c r="K47254">
        <v>2019</v>
      </c>
      <c r="L47254" t="s">
        <v>4961</v>
      </c>
      <c r="M47254"/>
      <c r="N47254"/>
      <c r="O47254"/>
    </row>
    <row r="47255" spans="1:15" x14ac:dyDescent="0.35">
      <c r="A47255" t="s">
        <v>3431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 s="5">
        <v>5</v>
      </c>
      <c r="H47255" s="3">
        <v>600.26</v>
      </c>
      <c r="I47255" s="3">
        <v>3001.3</v>
      </c>
      <c r="J47255" s="3">
        <v>3028.25</v>
      </c>
      <c r="K47255">
        <v>2019</v>
      </c>
      <c r="L47255" t="s">
        <v>4961</v>
      </c>
      <c r="M47255"/>
      <c r="N47255"/>
      <c r="O47255"/>
    </row>
    <row r="47256" spans="1:15" x14ac:dyDescent="0.35">
      <c r="A47256" t="s">
        <v>3432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 s="5">
        <v>5</v>
      </c>
      <c r="H47256" s="3">
        <v>1308.94</v>
      </c>
      <c r="I47256" s="3">
        <v>6544.7</v>
      </c>
      <c r="J47256" s="3">
        <v>6603.42</v>
      </c>
      <c r="K47256">
        <v>2019</v>
      </c>
      <c r="L47256" t="s">
        <v>4961</v>
      </c>
      <c r="M47256"/>
      <c r="N47256"/>
      <c r="O47256"/>
    </row>
    <row r="47257" spans="1:15" x14ac:dyDescent="0.35">
      <c r="A47257" t="s">
        <v>3432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 s="5">
        <v>5</v>
      </c>
      <c r="H47257" s="3">
        <v>202.33</v>
      </c>
      <c r="I47257" s="3">
        <v>1011.65</v>
      </c>
      <c r="J47257" s="3">
        <v>935.79</v>
      </c>
      <c r="K47257">
        <v>2019</v>
      </c>
      <c r="L47257" t="s">
        <v>4961</v>
      </c>
      <c r="M47257"/>
      <c r="N47257"/>
      <c r="O47257"/>
    </row>
    <row r="47258" spans="1:15" x14ac:dyDescent="0.35">
      <c r="A47258" t="s">
        <v>3516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 s="5">
        <v>5</v>
      </c>
      <c r="H47258" s="3">
        <v>14.69</v>
      </c>
      <c r="I47258" s="3">
        <v>73.45</v>
      </c>
      <c r="J47258" s="3">
        <v>45.8</v>
      </c>
      <c r="K47258">
        <v>2019</v>
      </c>
      <c r="L47258" t="s">
        <v>4962</v>
      </c>
      <c r="M47258"/>
      <c r="N47258"/>
      <c r="O47258"/>
    </row>
    <row r="47259" spans="1:15" x14ac:dyDescent="0.35">
      <c r="A47259" t="s">
        <v>3516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 s="5">
        <v>5</v>
      </c>
      <c r="H47259" s="3">
        <v>72</v>
      </c>
      <c r="I47259" s="3">
        <v>360</v>
      </c>
      <c r="J47259" s="3">
        <v>224.4</v>
      </c>
      <c r="K47259">
        <v>2019</v>
      </c>
      <c r="L47259" t="s">
        <v>4962</v>
      </c>
      <c r="M47259"/>
      <c r="N47259"/>
      <c r="O47259"/>
    </row>
    <row r="47260" spans="1:15" x14ac:dyDescent="0.35">
      <c r="A47260" t="s">
        <v>3516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 s="5">
        <v>5</v>
      </c>
      <c r="H47260" s="3">
        <v>29.99</v>
      </c>
      <c r="I47260" s="3">
        <v>149.94999999999999</v>
      </c>
      <c r="J47260" s="3">
        <v>192.46</v>
      </c>
      <c r="K47260">
        <v>2019</v>
      </c>
      <c r="L47260" t="s">
        <v>4962</v>
      </c>
      <c r="M47260"/>
      <c r="N47260"/>
      <c r="O47260"/>
    </row>
    <row r="47261" spans="1:15" x14ac:dyDescent="0.35">
      <c r="A47261" t="s">
        <v>3516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 s="5">
        <v>5</v>
      </c>
      <c r="H47261" s="3">
        <v>38.1</v>
      </c>
      <c r="I47261" s="3">
        <v>190.5</v>
      </c>
      <c r="J47261" s="3">
        <v>118.75</v>
      </c>
      <c r="K47261">
        <v>2019</v>
      </c>
      <c r="L47261" t="s">
        <v>4962</v>
      </c>
      <c r="M47261"/>
      <c r="N47261"/>
      <c r="O47261"/>
    </row>
    <row r="47262" spans="1:15" x14ac:dyDescent="0.35">
      <c r="A47262" t="s">
        <v>3435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 s="5">
        <v>5</v>
      </c>
      <c r="H47262" s="3">
        <v>32.39</v>
      </c>
      <c r="I47262" s="3">
        <v>161.94999999999999</v>
      </c>
      <c r="J47262" s="3">
        <v>207.86</v>
      </c>
      <c r="K47262">
        <v>2019</v>
      </c>
      <c r="L47262" t="s">
        <v>4962</v>
      </c>
      <c r="M47262"/>
      <c r="N47262"/>
      <c r="O47262"/>
    </row>
    <row r="47263" spans="1:15" x14ac:dyDescent="0.35">
      <c r="A47263" t="s">
        <v>3437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 s="5">
        <v>5</v>
      </c>
      <c r="H47263" s="3">
        <v>2.99</v>
      </c>
      <c r="I47263" s="3">
        <v>14.95</v>
      </c>
      <c r="J47263" s="3">
        <v>9.33</v>
      </c>
      <c r="K47263">
        <v>2019</v>
      </c>
      <c r="L47263" t="s">
        <v>4954</v>
      </c>
      <c r="M47263"/>
      <c r="N47263"/>
      <c r="O47263"/>
    </row>
    <row r="47264" spans="1:15" x14ac:dyDescent="0.35">
      <c r="A47264" t="s">
        <v>3437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 s="5">
        <v>5</v>
      </c>
      <c r="H47264" s="3">
        <v>41.99</v>
      </c>
      <c r="I47264" s="3">
        <v>209.95</v>
      </c>
      <c r="J47264" s="3">
        <v>130.88</v>
      </c>
      <c r="K47264">
        <v>2019</v>
      </c>
      <c r="L47264" t="s">
        <v>4954</v>
      </c>
      <c r="M47264"/>
      <c r="N47264"/>
      <c r="O47264"/>
    </row>
    <row r="47265" spans="1:15" x14ac:dyDescent="0.35">
      <c r="A47265" t="s">
        <v>3437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 s="5">
        <v>5</v>
      </c>
      <c r="H47265" s="3">
        <v>38.1</v>
      </c>
      <c r="I47265" s="3">
        <v>190.5</v>
      </c>
      <c r="J47265" s="3">
        <v>118.75</v>
      </c>
      <c r="K47265">
        <v>2019</v>
      </c>
      <c r="L47265" t="s">
        <v>4954</v>
      </c>
      <c r="M47265"/>
      <c r="N47265"/>
      <c r="O47265"/>
    </row>
    <row r="47266" spans="1:15" x14ac:dyDescent="0.35">
      <c r="A47266" t="s">
        <v>3439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 s="5">
        <v>5</v>
      </c>
      <c r="H47266" s="3">
        <v>672.29</v>
      </c>
      <c r="I47266" s="3">
        <v>3361.45</v>
      </c>
      <c r="J47266" s="3">
        <v>3565.4</v>
      </c>
      <c r="K47266">
        <v>2019</v>
      </c>
      <c r="L47266" t="s">
        <v>4954</v>
      </c>
      <c r="M47266"/>
      <c r="N47266"/>
      <c r="O47266"/>
    </row>
    <row r="47267" spans="1:15" x14ac:dyDescent="0.35">
      <c r="A47267" t="s">
        <v>3441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 s="5">
        <v>5</v>
      </c>
      <c r="H47267" s="3">
        <v>356.9</v>
      </c>
      <c r="I47267" s="3">
        <v>1784.5</v>
      </c>
      <c r="J47267" s="3">
        <v>1804.71</v>
      </c>
      <c r="K47267">
        <v>2019</v>
      </c>
      <c r="L47267" t="s">
        <v>4954</v>
      </c>
      <c r="M47267"/>
      <c r="N47267"/>
      <c r="O47267"/>
    </row>
    <row r="47268" spans="1:15" x14ac:dyDescent="0.35">
      <c r="A47268" t="s">
        <v>3441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 s="5">
        <v>5</v>
      </c>
      <c r="H47268" s="3">
        <v>672.29</v>
      </c>
      <c r="I47268" s="3">
        <v>3361.45</v>
      </c>
      <c r="J47268" s="3">
        <v>3565.4</v>
      </c>
      <c r="K47268">
        <v>2019</v>
      </c>
      <c r="L47268" t="s">
        <v>4954</v>
      </c>
      <c r="M47268"/>
      <c r="N47268"/>
      <c r="O47268"/>
    </row>
    <row r="47269" spans="1:15" x14ac:dyDescent="0.35">
      <c r="A47269" t="s">
        <v>3441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 s="5">
        <v>5</v>
      </c>
      <c r="H47269" s="3">
        <v>356.9</v>
      </c>
      <c r="I47269" s="3">
        <v>1784.5</v>
      </c>
      <c r="J47269" s="3">
        <v>1804.71</v>
      </c>
      <c r="K47269">
        <v>2019</v>
      </c>
      <c r="L47269" t="s">
        <v>4954</v>
      </c>
      <c r="M47269"/>
      <c r="N47269"/>
      <c r="O47269"/>
    </row>
    <row r="47270" spans="1:15" x14ac:dyDescent="0.35">
      <c r="A47270" t="s">
        <v>3441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 s="5">
        <v>5</v>
      </c>
      <c r="H47270" s="3">
        <v>72.16</v>
      </c>
      <c r="I47270" s="3">
        <v>360.8</v>
      </c>
      <c r="J47270" s="3">
        <v>267</v>
      </c>
      <c r="K47270">
        <v>2019</v>
      </c>
      <c r="L47270" t="s">
        <v>4954</v>
      </c>
      <c r="M47270"/>
      <c r="N47270"/>
      <c r="O47270"/>
    </row>
    <row r="47271" spans="1:15" x14ac:dyDescent="0.35">
      <c r="A47271" t="s">
        <v>3442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 s="5">
        <v>5</v>
      </c>
      <c r="H47271" s="3">
        <v>200.05</v>
      </c>
      <c r="I47271" s="3">
        <v>1000.25</v>
      </c>
      <c r="J47271" s="3">
        <v>999.26</v>
      </c>
      <c r="K47271">
        <v>2019</v>
      </c>
      <c r="L47271" t="s">
        <v>4954</v>
      </c>
      <c r="M47271"/>
      <c r="N47271"/>
      <c r="O47271"/>
    </row>
    <row r="47272" spans="1:15" x14ac:dyDescent="0.35">
      <c r="A47272" t="s">
        <v>3444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 s="5">
        <v>5</v>
      </c>
      <c r="H47272" s="3">
        <v>338.99</v>
      </c>
      <c r="I47272" s="3">
        <v>1694.95</v>
      </c>
      <c r="J47272" s="3">
        <v>1541.09</v>
      </c>
      <c r="K47272">
        <v>2019</v>
      </c>
      <c r="L47272" t="s">
        <v>4954</v>
      </c>
      <c r="M47272"/>
      <c r="N47272"/>
      <c r="O47272"/>
    </row>
    <row r="47273" spans="1:15" x14ac:dyDescent="0.35">
      <c r="A47273" t="s">
        <v>3444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 s="5">
        <v>5</v>
      </c>
      <c r="H47273" s="3">
        <v>29.99</v>
      </c>
      <c r="I47273" s="3">
        <v>149.94999999999999</v>
      </c>
      <c r="J47273" s="3">
        <v>192.46</v>
      </c>
      <c r="K47273">
        <v>2019</v>
      </c>
      <c r="L47273" t="s">
        <v>4954</v>
      </c>
      <c r="M47273"/>
      <c r="N47273"/>
      <c r="O47273"/>
    </row>
    <row r="47274" spans="1:15" x14ac:dyDescent="0.35">
      <c r="A47274" t="s">
        <v>3444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 s="5">
        <v>5</v>
      </c>
      <c r="H47274" s="3">
        <v>63.9</v>
      </c>
      <c r="I47274" s="3">
        <v>319.5</v>
      </c>
      <c r="J47274" s="3">
        <v>236.43</v>
      </c>
      <c r="K47274">
        <v>2019</v>
      </c>
      <c r="L47274" t="s">
        <v>4954</v>
      </c>
      <c r="M47274"/>
      <c r="N47274"/>
      <c r="O47274"/>
    </row>
    <row r="47275" spans="1:15" x14ac:dyDescent="0.35">
      <c r="A47275" t="s">
        <v>3445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 s="5">
        <v>5</v>
      </c>
      <c r="H47275" s="3">
        <v>38.1</v>
      </c>
      <c r="I47275" s="3">
        <v>190.5</v>
      </c>
      <c r="J47275" s="3">
        <v>118.75</v>
      </c>
      <c r="K47275">
        <v>2019</v>
      </c>
      <c r="L47275" t="s">
        <v>4954</v>
      </c>
      <c r="M47275"/>
      <c r="N47275"/>
      <c r="O47275"/>
    </row>
    <row r="47276" spans="1:15" x14ac:dyDescent="0.35">
      <c r="A47276" t="s">
        <v>3445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 s="5">
        <v>5</v>
      </c>
      <c r="H47276" s="3">
        <v>38.1</v>
      </c>
      <c r="I47276" s="3">
        <v>190.5</v>
      </c>
      <c r="J47276" s="3">
        <v>118.75</v>
      </c>
      <c r="K47276">
        <v>2019</v>
      </c>
      <c r="L47276" t="s">
        <v>4954</v>
      </c>
      <c r="M47276"/>
      <c r="N47276"/>
      <c r="O47276"/>
    </row>
    <row r="47277" spans="1:15" x14ac:dyDescent="0.35">
      <c r="A47277" t="s">
        <v>3445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 s="5">
        <v>5</v>
      </c>
      <c r="H47277" s="3">
        <v>20.99</v>
      </c>
      <c r="I47277" s="3">
        <v>104.95</v>
      </c>
      <c r="J47277" s="3">
        <v>65.430000000000007</v>
      </c>
      <c r="K47277">
        <v>2019</v>
      </c>
      <c r="L47277" t="s">
        <v>4954</v>
      </c>
      <c r="M47277"/>
      <c r="N47277"/>
      <c r="O47277"/>
    </row>
    <row r="47278" spans="1:15" x14ac:dyDescent="0.35">
      <c r="A47278" t="s">
        <v>3445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 s="5">
        <v>5</v>
      </c>
      <c r="H47278" s="3">
        <v>32.39</v>
      </c>
      <c r="I47278" s="3">
        <v>161.94999999999999</v>
      </c>
      <c r="J47278" s="3">
        <v>207.86</v>
      </c>
      <c r="K47278">
        <v>2019</v>
      </c>
      <c r="L47278" t="s">
        <v>4954</v>
      </c>
      <c r="M47278"/>
      <c r="N47278"/>
      <c r="O47278"/>
    </row>
    <row r="47279" spans="1:15" x14ac:dyDescent="0.35">
      <c r="A47279" t="s">
        <v>3447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 s="5">
        <v>5</v>
      </c>
      <c r="H47279" s="3">
        <v>158.43</v>
      </c>
      <c r="I47279" s="3">
        <v>792.15</v>
      </c>
      <c r="J47279" s="3">
        <v>722.97</v>
      </c>
      <c r="K47279">
        <v>2019</v>
      </c>
      <c r="L47279" t="s">
        <v>4954</v>
      </c>
      <c r="M47279"/>
      <c r="N47279"/>
      <c r="O47279"/>
    </row>
    <row r="47280" spans="1:15" x14ac:dyDescent="0.35">
      <c r="A47280" t="s">
        <v>3447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 s="5">
        <v>5</v>
      </c>
      <c r="H47280" s="3">
        <v>1376.99</v>
      </c>
      <c r="I47280" s="3">
        <v>6884.95</v>
      </c>
      <c r="J47280" s="3">
        <v>6259.91</v>
      </c>
      <c r="K47280">
        <v>2019</v>
      </c>
      <c r="L47280" t="s">
        <v>4954</v>
      </c>
      <c r="M47280"/>
      <c r="N47280"/>
      <c r="O47280"/>
    </row>
    <row r="47281" spans="1:15" x14ac:dyDescent="0.35">
      <c r="A47281" t="s">
        <v>3447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 s="5">
        <v>5</v>
      </c>
      <c r="H47281" s="3">
        <v>14.69</v>
      </c>
      <c r="I47281" s="3">
        <v>73.45</v>
      </c>
      <c r="J47281" s="3">
        <v>45.8</v>
      </c>
      <c r="K47281">
        <v>2019</v>
      </c>
      <c r="L47281" t="s">
        <v>4954</v>
      </c>
      <c r="M47281"/>
      <c r="N47281"/>
      <c r="O47281"/>
    </row>
    <row r="47282" spans="1:15" x14ac:dyDescent="0.35">
      <c r="A47282" t="s">
        <v>3447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 s="5">
        <v>5</v>
      </c>
      <c r="H47282" s="3">
        <v>38.1</v>
      </c>
      <c r="I47282" s="3">
        <v>190.5</v>
      </c>
      <c r="J47282" s="3">
        <v>118.75</v>
      </c>
      <c r="K47282">
        <v>2019</v>
      </c>
      <c r="L47282" t="s">
        <v>4954</v>
      </c>
      <c r="M47282"/>
      <c r="N47282"/>
      <c r="O47282"/>
    </row>
    <row r="47283" spans="1:15" x14ac:dyDescent="0.35">
      <c r="A47283" t="s">
        <v>3447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 s="5">
        <v>5</v>
      </c>
      <c r="H47283" s="3">
        <v>242.99</v>
      </c>
      <c r="I47283" s="3">
        <v>1214.95</v>
      </c>
      <c r="J47283" s="3">
        <v>899.08</v>
      </c>
      <c r="K47283">
        <v>2019</v>
      </c>
      <c r="L47283" t="s">
        <v>4954</v>
      </c>
      <c r="M47283"/>
      <c r="N47283"/>
      <c r="O47283"/>
    </row>
    <row r="47284" spans="1:15" x14ac:dyDescent="0.35">
      <c r="A47284" t="s">
        <v>3447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 s="5">
        <v>5</v>
      </c>
      <c r="H47284" s="3">
        <v>1391.99</v>
      </c>
      <c r="I47284" s="3">
        <v>6959.95</v>
      </c>
      <c r="J47284" s="3">
        <v>6328.1</v>
      </c>
      <c r="K47284">
        <v>2019</v>
      </c>
      <c r="L47284" t="s">
        <v>4954</v>
      </c>
      <c r="M47284"/>
      <c r="N47284"/>
      <c r="O47284"/>
    </row>
    <row r="47285" spans="1:15" x14ac:dyDescent="0.35">
      <c r="A47285" t="s">
        <v>3447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 s="5">
        <v>5</v>
      </c>
      <c r="H47285" s="3">
        <v>158.43</v>
      </c>
      <c r="I47285" s="3">
        <v>792.15</v>
      </c>
      <c r="J47285" s="3">
        <v>722.97</v>
      </c>
      <c r="K47285">
        <v>2019</v>
      </c>
      <c r="L47285" t="s">
        <v>4954</v>
      </c>
      <c r="M47285"/>
      <c r="N47285"/>
      <c r="O47285"/>
    </row>
    <row r="47286" spans="1:15" x14ac:dyDescent="0.35">
      <c r="A47286" t="s">
        <v>3447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 s="5">
        <v>5</v>
      </c>
      <c r="H47286" s="3">
        <v>26.72</v>
      </c>
      <c r="I47286" s="3">
        <v>133.6</v>
      </c>
      <c r="J47286" s="3">
        <v>98.88</v>
      </c>
      <c r="K47286">
        <v>2019</v>
      </c>
      <c r="L47286" t="s">
        <v>4954</v>
      </c>
      <c r="M47286"/>
      <c r="N47286"/>
      <c r="O47286"/>
    </row>
    <row r="47287" spans="1:15" x14ac:dyDescent="0.35">
      <c r="A47287" t="s">
        <v>3448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 s="5">
        <v>5</v>
      </c>
      <c r="H47287" s="3">
        <v>953.63</v>
      </c>
      <c r="I47287" s="3">
        <v>4768.1499999999996</v>
      </c>
      <c r="J47287" s="3">
        <v>7409.69</v>
      </c>
      <c r="K47287">
        <v>2019</v>
      </c>
      <c r="L47287" t="s">
        <v>4954</v>
      </c>
      <c r="M47287"/>
      <c r="N47287"/>
      <c r="O47287"/>
    </row>
    <row r="47288" spans="1:15" x14ac:dyDescent="0.35">
      <c r="A47288" t="s">
        <v>3448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 s="5">
        <v>5</v>
      </c>
      <c r="H47288" s="3">
        <v>16.27</v>
      </c>
      <c r="I47288" s="3">
        <v>81.349999999999994</v>
      </c>
      <c r="J47288" s="3">
        <v>60.21</v>
      </c>
      <c r="K47288">
        <v>2019</v>
      </c>
      <c r="L47288" t="s">
        <v>4954</v>
      </c>
      <c r="M47288"/>
      <c r="N47288"/>
      <c r="O47288"/>
    </row>
    <row r="47289" spans="1:15" x14ac:dyDescent="0.35">
      <c r="A47289" t="s">
        <v>3448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 s="5">
        <v>5</v>
      </c>
      <c r="H47289" s="3">
        <v>602.35</v>
      </c>
      <c r="I47289" s="3">
        <v>3011.75</v>
      </c>
      <c r="J47289" s="3">
        <v>3008.72</v>
      </c>
      <c r="K47289">
        <v>2019</v>
      </c>
      <c r="L47289" t="s">
        <v>4954</v>
      </c>
      <c r="M47289"/>
      <c r="N47289"/>
      <c r="O47289"/>
    </row>
    <row r="47290" spans="1:15" x14ac:dyDescent="0.35">
      <c r="A47290" t="s">
        <v>3448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 s="5">
        <v>5</v>
      </c>
      <c r="H47290" s="3">
        <v>200.05</v>
      </c>
      <c r="I47290" s="3">
        <v>1000.25</v>
      </c>
      <c r="J47290" s="3">
        <v>999.26</v>
      </c>
      <c r="K47290">
        <v>2019</v>
      </c>
      <c r="L47290" t="s">
        <v>4954</v>
      </c>
      <c r="M47290"/>
      <c r="N47290"/>
      <c r="O47290"/>
    </row>
    <row r="47291" spans="1:15" x14ac:dyDescent="0.35">
      <c r="A47291" t="s">
        <v>3448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 s="5">
        <v>5</v>
      </c>
      <c r="H47291" s="3">
        <v>31.58</v>
      </c>
      <c r="I47291" s="3">
        <v>157.9</v>
      </c>
      <c r="J47291" s="3">
        <v>116.86</v>
      </c>
      <c r="K47291">
        <v>2019</v>
      </c>
      <c r="L47291" t="s">
        <v>4954</v>
      </c>
      <c r="M47291"/>
      <c r="N47291"/>
      <c r="O47291"/>
    </row>
    <row r="47292" spans="1:15" x14ac:dyDescent="0.35">
      <c r="A47292" t="s">
        <v>3448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 s="5">
        <v>5</v>
      </c>
      <c r="H47292" s="3">
        <v>105.29</v>
      </c>
      <c r="I47292" s="3">
        <v>526.45000000000005</v>
      </c>
      <c r="J47292" s="3">
        <v>389.59</v>
      </c>
      <c r="K47292">
        <v>2019</v>
      </c>
      <c r="L47292" t="s">
        <v>4954</v>
      </c>
      <c r="M47292"/>
      <c r="N47292"/>
      <c r="O47292"/>
    </row>
    <row r="47293" spans="1:15" x14ac:dyDescent="0.35">
      <c r="A47293" t="s">
        <v>3448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 s="5">
        <v>5</v>
      </c>
      <c r="H47293" s="3">
        <v>728.91</v>
      </c>
      <c r="I47293" s="3">
        <v>3644.55</v>
      </c>
      <c r="J47293" s="3">
        <v>3775.75</v>
      </c>
      <c r="K47293">
        <v>2019</v>
      </c>
      <c r="L47293" t="s">
        <v>4954</v>
      </c>
      <c r="M47293"/>
      <c r="N47293"/>
      <c r="O47293"/>
    </row>
    <row r="47294" spans="1:15" x14ac:dyDescent="0.35">
      <c r="A47294" t="s">
        <v>3448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 s="5">
        <v>5</v>
      </c>
      <c r="H47294" s="3">
        <v>334.06</v>
      </c>
      <c r="I47294" s="3">
        <v>1670.3</v>
      </c>
      <c r="J47294" s="3">
        <v>2307.2199999999998</v>
      </c>
      <c r="K47294">
        <v>2019</v>
      </c>
      <c r="L47294" t="s">
        <v>4954</v>
      </c>
      <c r="M47294"/>
      <c r="N47294"/>
      <c r="O47294"/>
    </row>
    <row r="47295" spans="1:15" x14ac:dyDescent="0.35">
      <c r="A47295" t="s">
        <v>3448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 s="5">
        <v>5</v>
      </c>
      <c r="H47295" s="3">
        <v>602.35</v>
      </c>
      <c r="I47295" s="3">
        <v>3011.75</v>
      </c>
      <c r="J47295" s="3">
        <v>3008.72</v>
      </c>
      <c r="K47295">
        <v>2019</v>
      </c>
      <c r="L47295" t="s">
        <v>4954</v>
      </c>
      <c r="M47295"/>
      <c r="N47295"/>
      <c r="O47295"/>
    </row>
    <row r="47296" spans="1:15" x14ac:dyDescent="0.35">
      <c r="A47296" t="s">
        <v>3448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 s="5">
        <v>5</v>
      </c>
      <c r="H47296" s="3">
        <v>334.06</v>
      </c>
      <c r="I47296" s="3">
        <v>1670.3</v>
      </c>
      <c r="J47296" s="3">
        <v>2307.2199999999998</v>
      </c>
      <c r="K47296">
        <v>2019</v>
      </c>
      <c r="L47296" t="s">
        <v>4954</v>
      </c>
      <c r="M47296"/>
      <c r="N47296"/>
      <c r="O47296"/>
    </row>
    <row r="47297" spans="1:15" x14ac:dyDescent="0.35">
      <c r="A47297" t="s">
        <v>3449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 s="5">
        <v>5</v>
      </c>
      <c r="H47297" s="3">
        <v>200.05</v>
      </c>
      <c r="I47297" s="3">
        <v>1000.25</v>
      </c>
      <c r="J47297" s="3">
        <v>999.26</v>
      </c>
      <c r="K47297">
        <v>2019</v>
      </c>
      <c r="L47297" t="s">
        <v>4954</v>
      </c>
      <c r="M47297"/>
      <c r="N47297"/>
      <c r="O47297"/>
    </row>
    <row r="47298" spans="1:15" x14ac:dyDescent="0.35">
      <c r="A47298" t="s">
        <v>3449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 s="5">
        <v>5</v>
      </c>
      <c r="H47298" s="3">
        <v>32.39</v>
      </c>
      <c r="I47298" s="3">
        <v>161.94999999999999</v>
      </c>
      <c r="J47298" s="3">
        <v>207.86</v>
      </c>
      <c r="K47298">
        <v>2019</v>
      </c>
      <c r="L47298" t="s">
        <v>4954</v>
      </c>
      <c r="M47298"/>
      <c r="N47298"/>
      <c r="O47298"/>
    </row>
    <row r="47299" spans="1:15" x14ac:dyDescent="0.35">
      <c r="A47299" t="s">
        <v>3449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 s="5">
        <v>5</v>
      </c>
      <c r="H47299" s="3">
        <v>602.35</v>
      </c>
      <c r="I47299" s="3">
        <v>3011.75</v>
      </c>
      <c r="J47299" s="3">
        <v>3008.72</v>
      </c>
      <c r="K47299">
        <v>2019</v>
      </c>
      <c r="L47299" t="s">
        <v>4954</v>
      </c>
      <c r="M47299"/>
      <c r="N47299"/>
      <c r="O47299"/>
    </row>
    <row r="47300" spans="1:15" x14ac:dyDescent="0.35">
      <c r="A47300" t="s">
        <v>3449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 s="5">
        <v>5</v>
      </c>
      <c r="H47300" s="3">
        <v>334.06</v>
      </c>
      <c r="I47300" s="3">
        <v>1670.3</v>
      </c>
      <c r="J47300" s="3">
        <v>2307.2199999999998</v>
      </c>
      <c r="K47300">
        <v>2019</v>
      </c>
      <c r="L47300" t="s">
        <v>4954</v>
      </c>
      <c r="M47300"/>
      <c r="N47300"/>
      <c r="O47300"/>
    </row>
    <row r="47301" spans="1:15" x14ac:dyDescent="0.35">
      <c r="A47301" t="s">
        <v>3453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 s="5">
        <v>5</v>
      </c>
      <c r="H47301" s="3">
        <v>202.33</v>
      </c>
      <c r="I47301" s="3">
        <v>1011.65</v>
      </c>
      <c r="J47301" s="3">
        <v>1023.13</v>
      </c>
      <c r="K47301">
        <v>2019</v>
      </c>
      <c r="L47301" t="s">
        <v>4958</v>
      </c>
      <c r="M47301"/>
      <c r="N47301"/>
      <c r="O47301"/>
    </row>
    <row r="47302" spans="1:15" x14ac:dyDescent="0.35">
      <c r="A47302" t="s">
        <v>3453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 s="5">
        <v>5</v>
      </c>
      <c r="H47302" s="3">
        <v>356.9</v>
      </c>
      <c r="I47302" s="3">
        <v>1784.5</v>
      </c>
      <c r="J47302" s="3">
        <v>1804.71</v>
      </c>
      <c r="K47302">
        <v>2019</v>
      </c>
      <c r="L47302" t="s">
        <v>4958</v>
      </c>
      <c r="M47302"/>
      <c r="N47302"/>
      <c r="O47302"/>
    </row>
    <row r="47303" spans="1:15" x14ac:dyDescent="0.35">
      <c r="A47303" t="s">
        <v>3454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 s="5">
        <v>5</v>
      </c>
      <c r="H47303" s="3">
        <v>38.1</v>
      </c>
      <c r="I47303" s="3">
        <v>190.5</v>
      </c>
      <c r="J47303" s="3">
        <v>118.75</v>
      </c>
      <c r="K47303">
        <v>2019</v>
      </c>
      <c r="L47303" t="s">
        <v>4958</v>
      </c>
      <c r="M47303"/>
      <c r="N47303"/>
      <c r="O47303"/>
    </row>
    <row r="47304" spans="1:15" x14ac:dyDescent="0.35">
      <c r="A47304" t="s">
        <v>3454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 s="5">
        <v>5</v>
      </c>
      <c r="H47304" s="3">
        <v>2.99</v>
      </c>
      <c r="I47304" s="3">
        <v>14.95</v>
      </c>
      <c r="J47304" s="3">
        <v>9.33</v>
      </c>
      <c r="K47304">
        <v>2019</v>
      </c>
      <c r="L47304" t="s">
        <v>4958</v>
      </c>
      <c r="M47304"/>
      <c r="N47304"/>
      <c r="O47304"/>
    </row>
    <row r="47305" spans="1:15" x14ac:dyDescent="0.35">
      <c r="A47305" t="s">
        <v>3454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 s="5">
        <v>5</v>
      </c>
      <c r="H47305" s="3">
        <v>20.99</v>
      </c>
      <c r="I47305" s="3">
        <v>104.95</v>
      </c>
      <c r="J47305" s="3">
        <v>65.430000000000007</v>
      </c>
      <c r="K47305">
        <v>2019</v>
      </c>
      <c r="L47305" t="s">
        <v>4958</v>
      </c>
      <c r="M47305"/>
      <c r="N47305"/>
      <c r="O47305"/>
    </row>
    <row r="47306" spans="1:15" x14ac:dyDescent="0.35">
      <c r="A47306" t="s">
        <v>3454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 s="5">
        <v>5</v>
      </c>
      <c r="H47306" s="3">
        <v>32.39</v>
      </c>
      <c r="I47306" s="3">
        <v>161.94999999999999</v>
      </c>
      <c r="J47306" s="3">
        <v>207.86</v>
      </c>
      <c r="K47306">
        <v>2019</v>
      </c>
      <c r="L47306" t="s">
        <v>4958</v>
      </c>
      <c r="M47306"/>
      <c r="N47306"/>
      <c r="O47306"/>
    </row>
    <row r="47307" spans="1:15" x14ac:dyDescent="0.35">
      <c r="A47307" t="s">
        <v>3454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 s="5">
        <v>5</v>
      </c>
      <c r="H47307" s="3">
        <v>29.99</v>
      </c>
      <c r="I47307" s="3">
        <v>149.94999999999999</v>
      </c>
      <c r="J47307" s="3">
        <v>192.46</v>
      </c>
      <c r="K47307">
        <v>2019</v>
      </c>
      <c r="L47307" t="s">
        <v>4958</v>
      </c>
      <c r="M47307"/>
      <c r="N47307"/>
      <c r="O47307"/>
    </row>
    <row r="47308" spans="1:15" x14ac:dyDescent="0.35">
      <c r="A47308" t="s">
        <v>3454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 s="5">
        <v>5</v>
      </c>
      <c r="H47308" s="3">
        <v>5.39</v>
      </c>
      <c r="I47308" s="3">
        <v>26.95</v>
      </c>
      <c r="J47308" s="3">
        <v>34.61</v>
      </c>
      <c r="K47308">
        <v>2019</v>
      </c>
      <c r="L47308" t="s">
        <v>4958</v>
      </c>
      <c r="M47308"/>
      <c r="N47308"/>
      <c r="O47308"/>
    </row>
    <row r="47309" spans="1:15" x14ac:dyDescent="0.35">
      <c r="A47309" t="s">
        <v>3455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 s="5">
        <v>5</v>
      </c>
      <c r="H47309" s="3">
        <v>32.39</v>
      </c>
      <c r="I47309" s="3">
        <v>161.94999999999999</v>
      </c>
      <c r="J47309" s="3">
        <v>207.86</v>
      </c>
      <c r="K47309">
        <v>2019</v>
      </c>
      <c r="L47309" t="s">
        <v>4958</v>
      </c>
      <c r="M47309"/>
      <c r="N47309"/>
      <c r="O47309"/>
    </row>
    <row r="47310" spans="1:15" x14ac:dyDescent="0.35">
      <c r="A47310" t="s">
        <v>3455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 s="5">
        <v>5</v>
      </c>
      <c r="H47310" s="3">
        <v>38.1</v>
      </c>
      <c r="I47310" s="3">
        <v>190.5</v>
      </c>
      <c r="J47310" s="3">
        <v>118.75</v>
      </c>
      <c r="K47310">
        <v>2019</v>
      </c>
      <c r="L47310" t="s">
        <v>4958</v>
      </c>
      <c r="M47310"/>
      <c r="N47310"/>
      <c r="O47310"/>
    </row>
    <row r="47311" spans="1:15" x14ac:dyDescent="0.35">
      <c r="A47311" t="s">
        <v>3517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 s="5">
        <v>5</v>
      </c>
      <c r="H47311" s="3">
        <v>32.99</v>
      </c>
      <c r="I47311" s="3">
        <v>164.95</v>
      </c>
      <c r="J47311" s="3">
        <v>102.83</v>
      </c>
      <c r="K47311">
        <v>2019</v>
      </c>
      <c r="L47311" t="s">
        <v>4963</v>
      </c>
      <c r="M47311"/>
      <c r="N47311"/>
      <c r="O47311"/>
    </row>
    <row r="47312" spans="1:15" x14ac:dyDescent="0.35">
      <c r="A47312" t="s">
        <v>3457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 s="5">
        <v>5</v>
      </c>
      <c r="H47312" s="3">
        <v>20.99</v>
      </c>
      <c r="I47312" s="3">
        <v>104.95</v>
      </c>
      <c r="J47312" s="3">
        <v>65.430000000000007</v>
      </c>
      <c r="K47312">
        <v>2019</v>
      </c>
      <c r="L47312" t="s">
        <v>4963</v>
      </c>
      <c r="M47312"/>
      <c r="N47312"/>
      <c r="O47312"/>
    </row>
    <row r="47313" spans="1:15" x14ac:dyDescent="0.35">
      <c r="A47313" t="s">
        <v>3457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 s="5">
        <v>5</v>
      </c>
      <c r="H47313" s="4">
        <v>4.7699999999999996</v>
      </c>
      <c r="I47313" s="4">
        <v>23.85</v>
      </c>
      <c r="J47313" s="4">
        <v>14.87</v>
      </c>
      <c r="K47313">
        <v>2019</v>
      </c>
      <c r="L47313" t="s">
        <v>4963</v>
      </c>
      <c r="M47313"/>
      <c r="N47313"/>
      <c r="O47313"/>
    </row>
    <row r="47314" spans="1:15" x14ac:dyDescent="0.35">
      <c r="A47314" t="s">
        <v>3457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 s="5">
        <v>5</v>
      </c>
      <c r="H47314" s="3">
        <v>14.69</v>
      </c>
      <c r="I47314" s="3">
        <v>73.45</v>
      </c>
      <c r="J47314" s="3">
        <v>45.8</v>
      </c>
      <c r="K47314">
        <v>2019</v>
      </c>
      <c r="L47314" t="s">
        <v>4963</v>
      </c>
      <c r="M47314"/>
      <c r="N47314"/>
      <c r="O47314"/>
    </row>
    <row r="47315" spans="1:15" x14ac:dyDescent="0.35">
      <c r="A47315" t="s">
        <v>3458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 s="5">
        <v>5</v>
      </c>
      <c r="H47315" s="3">
        <v>38.1</v>
      </c>
      <c r="I47315" s="3">
        <v>190.5</v>
      </c>
      <c r="J47315" s="3">
        <v>118.75</v>
      </c>
      <c r="K47315">
        <v>2019</v>
      </c>
      <c r="L47315" t="s">
        <v>4955</v>
      </c>
      <c r="M47315"/>
      <c r="N47315"/>
      <c r="O47315"/>
    </row>
    <row r="47316" spans="1:15" x14ac:dyDescent="0.35">
      <c r="A47316" t="s">
        <v>3461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 s="5">
        <v>5</v>
      </c>
      <c r="H47316" s="3">
        <v>14.69</v>
      </c>
      <c r="I47316" s="3">
        <v>73.45</v>
      </c>
      <c r="J47316" s="3">
        <v>45.8</v>
      </c>
      <c r="K47316">
        <v>2019</v>
      </c>
      <c r="L47316" t="s">
        <v>4955</v>
      </c>
      <c r="M47316"/>
      <c r="N47316"/>
      <c r="O47316"/>
    </row>
    <row r="47317" spans="1:15" x14ac:dyDescent="0.35">
      <c r="A47317" t="s">
        <v>3461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 s="5">
        <v>5</v>
      </c>
      <c r="H47317" s="3">
        <v>1466.01</v>
      </c>
      <c r="I47317" s="3">
        <v>7330.05</v>
      </c>
      <c r="J47317" s="3">
        <v>7774.74</v>
      </c>
      <c r="K47317">
        <v>2019</v>
      </c>
      <c r="L47317" t="s">
        <v>4955</v>
      </c>
      <c r="M47317"/>
      <c r="N47317"/>
      <c r="O47317"/>
    </row>
    <row r="47318" spans="1:15" x14ac:dyDescent="0.35">
      <c r="A47318" t="s">
        <v>3461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 s="5">
        <v>5</v>
      </c>
      <c r="H47318" s="3">
        <v>672.29</v>
      </c>
      <c r="I47318" s="3">
        <v>3361.45</v>
      </c>
      <c r="J47318" s="3">
        <v>3565.4</v>
      </c>
      <c r="K47318">
        <v>2019</v>
      </c>
      <c r="L47318" t="s">
        <v>4955</v>
      </c>
      <c r="M47318"/>
      <c r="N47318"/>
      <c r="O47318"/>
    </row>
    <row r="47319" spans="1:15" x14ac:dyDescent="0.35">
      <c r="A47319" t="s">
        <v>3461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 s="5">
        <v>5</v>
      </c>
      <c r="H47319" s="3">
        <v>1.37</v>
      </c>
      <c r="I47319" s="3">
        <v>6.85</v>
      </c>
      <c r="J47319" s="3">
        <v>4.28</v>
      </c>
      <c r="K47319">
        <v>2019</v>
      </c>
      <c r="L47319" t="s">
        <v>4955</v>
      </c>
      <c r="M47319"/>
      <c r="N47319"/>
      <c r="O47319"/>
    </row>
    <row r="47320" spans="1:15" x14ac:dyDescent="0.35">
      <c r="A47320" t="s">
        <v>3461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 s="5">
        <v>5</v>
      </c>
      <c r="H47320" s="3">
        <v>48.59</v>
      </c>
      <c r="I47320" s="3">
        <v>242.95</v>
      </c>
      <c r="J47320" s="3">
        <v>179.8</v>
      </c>
      <c r="K47320">
        <v>2019</v>
      </c>
      <c r="L47320" t="s">
        <v>4955</v>
      </c>
      <c r="M47320"/>
      <c r="N47320"/>
      <c r="O47320"/>
    </row>
    <row r="47321" spans="1:15" x14ac:dyDescent="0.35">
      <c r="A47321" t="s">
        <v>3464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 s="5">
        <v>5</v>
      </c>
      <c r="H47321" s="3">
        <v>1020.59</v>
      </c>
      <c r="I47321" s="3">
        <v>5102.95</v>
      </c>
      <c r="J47321" s="3">
        <v>5412.55</v>
      </c>
      <c r="K47321">
        <v>2019</v>
      </c>
      <c r="L47321" t="s">
        <v>4955</v>
      </c>
      <c r="M47321"/>
      <c r="N47321"/>
      <c r="O47321"/>
    </row>
    <row r="47322" spans="1:15" x14ac:dyDescent="0.35">
      <c r="A47322" t="s">
        <v>3464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 s="5">
        <v>5</v>
      </c>
      <c r="H47322" s="3">
        <v>672.29</v>
      </c>
      <c r="I47322" s="3">
        <v>3361.45</v>
      </c>
      <c r="J47322" s="3">
        <v>3565.4</v>
      </c>
      <c r="K47322">
        <v>2019</v>
      </c>
      <c r="L47322" t="s">
        <v>4955</v>
      </c>
      <c r="M47322"/>
      <c r="N47322"/>
      <c r="O47322"/>
    </row>
    <row r="47323" spans="1:15" x14ac:dyDescent="0.35">
      <c r="A47323" t="s">
        <v>3465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 s="5">
        <v>5</v>
      </c>
      <c r="H47323" s="3">
        <v>338.99</v>
      </c>
      <c r="I47323" s="3">
        <v>1694.95</v>
      </c>
      <c r="J47323" s="3">
        <v>1541.09</v>
      </c>
      <c r="K47323">
        <v>2019</v>
      </c>
      <c r="L47323" t="s">
        <v>4955</v>
      </c>
      <c r="M47323"/>
      <c r="N47323"/>
      <c r="O47323"/>
    </row>
    <row r="47324" spans="1:15" x14ac:dyDescent="0.35">
      <c r="A47324" t="s">
        <v>3465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 s="5">
        <v>5</v>
      </c>
      <c r="H47324" s="3">
        <v>14.69</v>
      </c>
      <c r="I47324" s="3">
        <v>73.45</v>
      </c>
      <c r="J47324" s="3">
        <v>45.8</v>
      </c>
      <c r="K47324">
        <v>2019</v>
      </c>
      <c r="L47324" t="s">
        <v>4955</v>
      </c>
      <c r="M47324"/>
      <c r="N47324"/>
      <c r="O47324"/>
    </row>
    <row r="47325" spans="1:15" x14ac:dyDescent="0.35">
      <c r="A47325" t="s">
        <v>3465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 s="5">
        <v>5</v>
      </c>
      <c r="H47325" s="3">
        <v>32.39</v>
      </c>
      <c r="I47325" s="3">
        <v>161.94999999999999</v>
      </c>
      <c r="J47325" s="3">
        <v>207.86</v>
      </c>
      <c r="K47325">
        <v>2019</v>
      </c>
      <c r="L47325" t="s">
        <v>4955</v>
      </c>
      <c r="M47325"/>
      <c r="N47325"/>
      <c r="O47325"/>
    </row>
    <row r="47326" spans="1:15" x14ac:dyDescent="0.35">
      <c r="A47326" t="s">
        <v>3465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 s="5">
        <v>5</v>
      </c>
      <c r="H47326" s="3">
        <v>158.43</v>
      </c>
      <c r="I47326" s="3">
        <v>792.15</v>
      </c>
      <c r="J47326" s="3">
        <v>722.97</v>
      </c>
      <c r="K47326">
        <v>2019</v>
      </c>
      <c r="L47326" t="s">
        <v>4955</v>
      </c>
      <c r="M47326"/>
      <c r="N47326"/>
      <c r="O47326"/>
    </row>
    <row r="47327" spans="1:15" x14ac:dyDescent="0.35">
      <c r="A47327" t="s">
        <v>3465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 s="5">
        <v>5</v>
      </c>
      <c r="H47327" s="3">
        <v>149.87</v>
      </c>
      <c r="I47327" s="3">
        <v>749.35</v>
      </c>
      <c r="J47327" s="3">
        <v>683.93</v>
      </c>
      <c r="K47327">
        <v>2019</v>
      </c>
      <c r="L47327" t="s">
        <v>4955</v>
      </c>
      <c r="M47327"/>
      <c r="N47327"/>
      <c r="O47327"/>
    </row>
    <row r="47328" spans="1:15" x14ac:dyDescent="0.35">
      <c r="A47328" t="s">
        <v>3465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 s="5">
        <v>5</v>
      </c>
      <c r="H47328" s="3">
        <v>54.89</v>
      </c>
      <c r="I47328" s="3">
        <v>274.45</v>
      </c>
      <c r="J47328" s="3">
        <v>203.11</v>
      </c>
      <c r="K47328">
        <v>2019</v>
      </c>
      <c r="L47328" t="s">
        <v>4955</v>
      </c>
      <c r="M47328"/>
      <c r="N47328"/>
      <c r="O47328"/>
    </row>
    <row r="47329" spans="1:15" x14ac:dyDescent="0.35">
      <c r="A47329" t="s">
        <v>3465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 s="5">
        <v>5</v>
      </c>
      <c r="H47329" s="3">
        <v>818.7</v>
      </c>
      <c r="I47329" s="3">
        <v>4093.5</v>
      </c>
      <c r="J47329" s="3">
        <v>3736</v>
      </c>
      <c r="K47329">
        <v>2019</v>
      </c>
      <c r="L47329" t="s">
        <v>4955</v>
      </c>
      <c r="M47329"/>
      <c r="N47329"/>
      <c r="O47329"/>
    </row>
    <row r="47330" spans="1:15" x14ac:dyDescent="0.35">
      <c r="A47330" t="s">
        <v>3465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 s="5">
        <v>5</v>
      </c>
      <c r="H47330" s="3">
        <v>218.45</v>
      </c>
      <c r="I47330" s="3">
        <v>1092.25</v>
      </c>
      <c r="J47330" s="3">
        <v>996.88</v>
      </c>
      <c r="K47330">
        <v>2019</v>
      </c>
      <c r="L47330" t="s">
        <v>4955</v>
      </c>
      <c r="M47330"/>
      <c r="N47330"/>
      <c r="O47330"/>
    </row>
    <row r="47331" spans="1:15" x14ac:dyDescent="0.35">
      <c r="A47331" t="s">
        <v>3465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 s="5">
        <v>5</v>
      </c>
      <c r="H47331" s="3">
        <v>158.43</v>
      </c>
      <c r="I47331" s="3">
        <v>792.15</v>
      </c>
      <c r="J47331" s="3">
        <v>722.97</v>
      </c>
      <c r="K47331">
        <v>2019</v>
      </c>
      <c r="L47331" t="s">
        <v>4955</v>
      </c>
      <c r="M47331"/>
      <c r="N47331"/>
      <c r="O47331"/>
    </row>
    <row r="47332" spans="1:15" x14ac:dyDescent="0.35">
      <c r="A47332" t="s">
        <v>3465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 s="5">
        <v>5</v>
      </c>
      <c r="H47332" s="3">
        <v>338.99</v>
      </c>
      <c r="I47332" s="3">
        <v>1694.95</v>
      </c>
      <c r="J47332" s="3">
        <v>1541.09</v>
      </c>
      <c r="K47332">
        <v>2019</v>
      </c>
      <c r="L47332" t="s">
        <v>4955</v>
      </c>
      <c r="M47332"/>
      <c r="N47332"/>
      <c r="O47332"/>
    </row>
    <row r="47333" spans="1:15" x14ac:dyDescent="0.35">
      <c r="A47333" t="s">
        <v>3465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 s="5">
        <v>5</v>
      </c>
      <c r="H47333" s="3">
        <v>23.48</v>
      </c>
      <c r="I47333" s="3">
        <v>117.4</v>
      </c>
      <c r="J47333" s="3">
        <v>86.89</v>
      </c>
      <c r="K47333">
        <v>2019</v>
      </c>
      <c r="L47333" t="s">
        <v>4955</v>
      </c>
      <c r="M47333"/>
      <c r="N47333"/>
      <c r="O47333"/>
    </row>
    <row r="47334" spans="1:15" x14ac:dyDescent="0.35">
      <c r="A47334" t="s">
        <v>3465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 s="5">
        <v>5</v>
      </c>
      <c r="H47334" s="3">
        <v>14.69</v>
      </c>
      <c r="I47334" s="3">
        <v>73.45</v>
      </c>
      <c r="J47334" s="3">
        <v>45.8</v>
      </c>
      <c r="K47334">
        <v>2019</v>
      </c>
      <c r="L47334" t="s">
        <v>4955</v>
      </c>
      <c r="M47334"/>
      <c r="N47334"/>
      <c r="O47334"/>
    </row>
    <row r="47335" spans="1:15" x14ac:dyDescent="0.35">
      <c r="A47335" t="s">
        <v>3465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 s="5">
        <v>5</v>
      </c>
      <c r="H47335" s="3">
        <v>809.76</v>
      </c>
      <c r="I47335" s="3">
        <v>4048.8</v>
      </c>
      <c r="J47335" s="3">
        <v>3695.21</v>
      </c>
      <c r="K47335">
        <v>2019</v>
      </c>
      <c r="L47335" t="s">
        <v>4955</v>
      </c>
      <c r="M47335"/>
      <c r="N47335"/>
      <c r="O47335"/>
    </row>
    <row r="47336" spans="1:15" x14ac:dyDescent="0.35">
      <c r="A47336" t="s">
        <v>3466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 s="5">
        <v>5</v>
      </c>
      <c r="H47336" s="3">
        <v>1391.99</v>
      </c>
      <c r="I47336" s="3">
        <v>6959.95</v>
      </c>
      <c r="J47336" s="3">
        <v>6328.1</v>
      </c>
      <c r="K47336">
        <v>2019</v>
      </c>
      <c r="L47336" t="s">
        <v>4955</v>
      </c>
      <c r="M47336"/>
      <c r="N47336"/>
      <c r="O47336"/>
    </row>
    <row r="47337" spans="1:15" x14ac:dyDescent="0.35">
      <c r="A47337" t="s">
        <v>3467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 s="5">
        <v>5</v>
      </c>
      <c r="H47337" s="3">
        <v>1376.99</v>
      </c>
      <c r="I47337" s="3">
        <v>6884.95</v>
      </c>
      <c r="J47337" s="3">
        <v>6259.91</v>
      </c>
      <c r="K47337">
        <v>2019</v>
      </c>
      <c r="L47337" t="s">
        <v>4955</v>
      </c>
      <c r="M47337"/>
      <c r="N47337"/>
      <c r="O47337"/>
    </row>
    <row r="47338" spans="1:15" x14ac:dyDescent="0.35">
      <c r="A47338" t="s">
        <v>3467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 s="5">
        <v>5</v>
      </c>
      <c r="H47338" s="3">
        <v>14.69</v>
      </c>
      <c r="I47338" s="3">
        <v>73.45</v>
      </c>
      <c r="J47338" s="3">
        <v>45.8</v>
      </c>
      <c r="K47338">
        <v>2019</v>
      </c>
      <c r="L47338" t="s">
        <v>4955</v>
      </c>
      <c r="M47338"/>
      <c r="N47338"/>
      <c r="O47338"/>
    </row>
    <row r="47339" spans="1:15" x14ac:dyDescent="0.35">
      <c r="A47339" t="s">
        <v>3467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 s="5">
        <v>5</v>
      </c>
      <c r="H47339" s="3">
        <v>20.99</v>
      </c>
      <c r="I47339" s="3">
        <v>104.95</v>
      </c>
      <c r="J47339" s="3">
        <v>65.430000000000007</v>
      </c>
      <c r="K47339">
        <v>2019</v>
      </c>
      <c r="L47339" t="s">
        <v>4955</v>
      </c>
      <c r="M47339"/>
      <c r="N47339"/>
      <c r="O47339"/>
    </row>
    <row r="47340" spans="1:15" x14ac:dyDescent="0.35">
      <c r="A47340" t="s">
        <v>3467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 s="5">
        <v>5</v>
      </c>
      <c r="H47340" s="3">
        <v>323.99</v>
      </c>
      <c r="I47340" s="3">
        <v>1619.95</v>
      </c>
      <c r="J47340" s="3">
        <v>1472.9</v>
      </c>
      <c r="K47340">
        <v>2019</v>
      </c>
      <c r="L47340" t="s">
        <v>4955</v>
      </c>
      <c r="M47340"/>
      <c r="N47340"/>
      <c r="O47340"/>
    </row>
    <row r="47341" spans="1:15" x14ac:dyDescent="0.35">
      <c r="A47341" t="s">
        <v>3467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 s="5">
        <v>5</v>
      </c>
      <c r="H47341" s="3">
        <v>32.39</v>
      </c>
      <c r="I47341" s="3">
        <v>161.94999999999999</v>
      </c>
      <c r="J47341" s="3">
        <v>207.86</v>
      </c>
      <c r="K47341">
        <v>2019</v>
      </c>
      <c r="L47341" t="s">
        <v>4955</v>
      </c>
      <c r="M47341"/>
      <c r="N47341"/>
      <c r="O47341"/>
    </row>
    <row r="47342" spans="1:15" x14ac:dyDescent="0.35">
      <c r="A47342" t="s">
        <v>3468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 s="5">
        <v>5</v>
      </c>
      <c r="H47342" s="3">
        <v>38.1</v>
      </c>
      <c r="I47342" s="3">
        <v>190.5</v>
      </c>
      <c r="J47342" s="3">
        <v>118.75</v>
      </c>
      <c r="K47342">
        <v>2019</v>
      </c>
      <c r="L47342" t="s">
        <v>4955</v>
      </c>
      <c r="M47342"/>
      <c r="N47342"/>
      <c r="O47342"/>
    </row>
    <row r="47343" spans="1:15" x14ac:dyDescent="0.35">
      <c r="A47343" t="s">
        <v>3469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 s="5">
        <v>5</v>
      </c>
      <c r="H47343" s="3">
        <v>1430.44</v>
      </c>
      <c r="I47343" s="3">
        <v>7152.2</v>
      </c>
      <c r="J47343" s="3">
        <v>7409.69</v>
      </c>
      <c r="K47343">
        <v>2019</v>
      </c>
      <c r="L47343" t="s">
        <v>4955</v>
      </c>
      <c r="M47343"/>
      <c r="N47343"/>
      <c r="O47343"/>
    </row>
    <row r="47344" spans="1:15" x14ac:dyDescent="0.35">
      <c r="A47344" t="s">
        <v>3469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 s="5">
        <v>5</v>
      </c>
      <c r="H47344" s="3">
        <v>602.35</v>
      </c>
      <c r="I47344" s="3">
        <v>3011.75</v>
      </c>
      <c r="J47344" s="3">
        <v>3008.72</v>
      </c>
      <c r="K47344">
        <v>2019</v>
      </c>
      <c r="L47344" t="s">
        <v>4955</v>
      </c>
      <c r="M47344"/>
      <c r="N47344"/>
      <c r="O47344"/>
    </row>
    <row r="47345" spans="1:15" x14ac:dyDescent="0.35">
      <c r="A47345" t="s">
        <v>3469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 s="5">
        <v>5</v>
      </c>
      <c r="H47345" s="3">
        <v>1430.44</v>
      </c>
      <c r="I47345" s="3">
        <v>7152.2</v>
      </c>
      <c r="J47345" s="3">
        <v>7409.69</v>
      </c>
      <c r="K47345">
        <v>2019</v>
      </c>
      <c r="L47345" t="s">
        <v>4955</v>
      </c>
      <c r="M47345"/>
      <c r="N47345"/>
      <c r="O47345"/>
    </row>
    <row r="47346" spans="1:15" x14ac:dyDescent="0.35">
      <c r="A47346" t="s">
        <v>3469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 s="5">
        <v>5</v>
      </c>
      <c r="H47346" s="3">
        <v>200.05</v>
      </c>
      <c r="I47346" s="3">
        <v>1000.25</v>
      </c>
      <c r="J47346" s="3">
        <v>999.26</v>
      </c>
      <c r="K47346">
        <v>2019</v>
      </c>
      <c r="L47346" t="s">
        <v>4955</v>
      </c>
      <c r="M47346"/>
      <c r="N47346"/>
      <c r="O47346"/>
    </row>
    <row r="47347" spans="1:15" x14ac:dyDescent="0.35">
      <c r="A47347" t="s">
        <v>3470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 s="5">
        <v>5</v>
      </c>
      <c r="H47347" s="3">
        <v>31.58</v>
      </c>
      <c r="I47347" s="3">
        <v>157.9</v>
      </c>
      <c r="J47347" s="3">
        <v>116.86</v>
      </c>
      <c r="K47347">
        <v>2019</v>
      </c>
      <c r="L47347" t="s">
        <v>4955</v>
      </c>
      <c r="M47347"/>
      <c r="N47347"/>
      <c r="O47347"/>
    </row>
    <row r="47348" spans="1:15" x14ac:dyDescent="0.35">
      <c r="A47348" t="s">
        <v>3470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 s="5">
        <v>5</v>
      </c>
      <c r="H47348" s="3">
        <v>728.91</v>
      </c>
      <c r="I47348" s="3">
        <v>3644.55</v>
      </c>
      <c r="J47348" s="3">
        <v>3775.75</v>
      </c>
      <c r="K47348">
        <v>2019</v>
      </c>
      <c r="L47348" t="s">
        <v>4955</v>
      </c>
      <c r="M47348"/>
      <c r="N47348"/>
      <c r="O47348"/>
    </row>
    <row r="47349" spans="1:15" x14ac:dyDescent="0.35">
      <c r="A47349" t="s">
        <v>3470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 s="5">
        <v>5</v>
      </c>
      <c r="H47349" s="3">
        <v>72.89</v>
      </c>
      <c r="I47349" s="3">
        <v>364.45</v>
      </c>
      <c r="J47349" s="3">
        <v>269.70999999999998</v>
      </c>
      <c r="K47349">
        <v>2019</v>
      </c>
      <c r="L47349" t="s">
        <v>4955</v>
      </c>
      <c r="M47349"/>
      <c r="N47349"/>
      <c r="O47349"/>
    </row>
    <row r="47350" spans="1:15" x14ac:dyDescent="0.35">
      <c r="A47350" t="s">
        <v>3470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 s="5">
        <v>5</v>
      </c>
      <c r="H47350" s="3">
        <v>1430.44</v>
      </c>
      <c r="I47350" s="3">
        <v>7152.2</v>
      </c>
      <c r="J47350" s="3">
        <v>7409.69</v>
      </c>
      <c r="K47350">
        <v>2019</v>
      </c>
      <c r="L47350" t="s">
        <v>4955</v>
      </c>
      <c r="M47350"/>
      <c r="N47350"/>
      <c r="O47350"/>
    </row>
    <row r="47351" spans="1:15" x14ac:dyDescent="0.35">
      <c r="A47351" t="s">
        <v>3471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 s="5">
        <v>5</v>
      </c>
      <c r="H47351" s="3">
        <v>41.99</v>
      </c>
      <c r="I47351" s="3">
        <v>209.95</v>
      </c>
      <c r="J47351" s="3">
        <v>130.88</v>
      </c>
      <c r="K47351">
        <v>2019</v>
      </c>
      <c r="L47351" t="s">
        <v>4959</v>
      </c>
      <c r="M47351"/>
      <c r="N47351"/>
      <c r="O47351"/>
    </row>
    <row r="47352" spans="1:15" x14ac:dyDescent="0.35">
      <c r="A47352" t="s">
        <v>3471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 s="5">
        <v>5</v>
      </c>
      <c r="H47352" s="3">
        <v>1391.99</v>
      </c>
      <c r="I47352" s="3">
        <v>6959.95</v>
      </c>
      <c r="J47352" s="3">
        <v>6328.1</v>
      </c>
      <c r="K47352">
        <v>2019</v>
      </c>
      <c r="L47352" t="s">
        <v>4959</v>
      </c>
      <c r="M47352"/>
      <c r="N47352"/>
      <c r="O47352"/>
    </row>
    <row r="47353" spans="1:15" x14ac:dyDescent="0.35">
      <c r="A47353" t="s">
        <v>3471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 s="5">
        <v>5</v>
      </c>
      <c r="H47353" s="3">
        <v>218.45</v>
      </c>
      <c r="I47353" s="3">
        <v>1092.25</v>
      </c>
      <c r="J47353" s="3">
        <v>996.88</v>
      </c>
      <c r="K47353">
        <v>2019</v>
      </c>
      <c r="L47353" t="s">
        <v>4959</v>
      </c>
      <c r="M47353"/>
      <c r="N47353"/>
      <c r="O47353"/>
    </row>
    <row r="47354" spans="1:15" x14ac:dyDescent="0.35">
      <c r="A47354" t="s">
        <v>3471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 s="5">
        <v>5</v>
      </c>
      <c r="H47354" s="3">
        <v>48.59</v>
      </c>
      <c r="I47354" s="3">
        <v>242.95</v>
      </c>
      <c r="J47354" s="3">
        <v>179.8</v>
      </c>
      <c r="K47354">
        <v>2019</v>
      </c>
      <c r="L47354" t="s">
        <v>4959</v>
      </c>
      <c r="M47354"/>
      <c r="N47354"/>
      <c r="O47354"/>
    </row>
    <row r="47355" spans="1:15" x14ac:dyDescent="0.35">
      <c r="A47355" t="s">
        <v>3472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 s="5">
        <v>5</v>
      </c>
      <c r="H47355" s="3">
        <v>1.37</v>
      </c>
      <c r="I47355" s="3">
        <v>6.85</v>
      </c>
      <c r="J47355" s="3">
        <v>4.28</v>
      </c>
      <c r="K47355">
        <v>2019</v>
      </c>
      <c r="L47355" t="s">
        <v>4959</v>
      </c>
      <c r="M47355"/>
      <c r="N47355"/>
      <c r="O47355"/>
    </row>
    <row r="47356" spans="1:15" x14ac:dyDescent="0.35">
      <c r="A47356" t="s">
        <v>3472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 s="5">
        <v>5</v>
      </c>
      <c r="H47356" s="3">
        <v>32.39</v>
      </c>
      <c r="I47356" s="3">
        <v>161.94999999999999</v>
      </c>
      <c r="J47356" s="3">
        <v>207.86</v>
      </c>
      <c r="K47356">
        <v>2019</v>
      </c>
      <c r="L47356" t="s">
        <v>4959</v>
      </c>
      <c r="M47356"/>
      <c r="N47356"/>
      <c r="O47356"/>
    </row>
    <row r="47357" spans="1:15" x14ac:dyDescent="0.35">
      <c r="A47357" t="s">
        <v>3472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 s="5">
        <v>5</v>
      </c>
      <c r="H47357" s="3">
        <v>14.69</v>
      </c>
      <c r="I47357" s="3">
        <v>73.45</v>
      </c>
      <c r="J47357" s="3">
        <v>45.8</v>
      </c>
      <c r="K47357">
        <v>2019</v>
      </c>
      <c r="L47357" t="s">
        <v>4959</v>
      </c>
      <c r="M47357"/>
      <c r="N47357"/>
      <c r="O47357"/>
    </row>
    <row r="47358" spans="1:15" x14ac:dyDescent="0.35">
      <c r="A47358" t="s">
        <v>3472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 s="5">
        <v>5</v>
      </c>
      <c r="H47358" s="3">
        <v>48.59</v>
      </c>
      <c r="I47358" s="3">
        <v>242.95</v>
      </c>
      <c r="J47358" s="3">
        <v>179.8</v>
      </c>
      <c r="K47358">
        <v>2019</v>
      </c>
      <c r="L47358" t="s">
        <v>4959</v>
      </c>
      <c r="M47358"/>
      <c r="N47358"/>
      <c r="O47358"/>
    </row>
    <row r="47359" spans="1:15" x14ac:dyDescent="0.35">
      <c r="A47359" t="s">
        <v>3472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 s="5">
        <v>5</v>
      </c>
      <c r="H47359" s="3">
        <v>672.29</v>
      </c>
      <c r="I47359" s="3">
        <v>3361.45</v>
      </c>
      <c r="J47359" s="3">
        <v>3565.4</v>
      </c>
      <c r="K47359">
        <v>2019</v>
      </c>
      <c r="L47359" t="s">
        <v>4959</v>
      </c>
      <c r="M47359"/>
      <c r="N47359"/>
      <c r="O47359"/>
    </row>
    <row r="47360" spans="1:15" x14ac:dyDescent="0.35">
      <c r="A47360" t="s">
        <v>3473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 s="5">
        <v>5</v>
      </c>
      <c r="H47360" s="3">
        <v>24.29</v>
      </c>
      <c r="I47360" s="3">
        <v>121.45</v>
      </c>
      <c r="J47360" s="3">
        <v>89.89</v>
      </c>
      <c r="K47360">
        <v>2019</v>
      </c>
      <c r="L47360" t="s">
        <v>4959</v>
      </c>
      <c r="M47360"/>
      <c r="N47360"/>
      <c r="O47360"/>
    </row>
    <row r="47361" spans="1:15" x14ac:dyDescent="0.35">
      <c r="A47361" t="s">
        <v>3473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 s="5">
        <v>5</v>
      </c>
      <c r="H47361" s="3">
        <v>356.9</v>
      </c>
      <c r="I47361" s="3">
        <v>1784.5</v>
      </c>
      <c r="J47361" s="3">
        <v>1804.71</v>
      </c>
      <c r="K47361">
        <v>2019</v>
      </c>
      <c r="L47361" t="s">
        <v>4959</v>
      </c>
      <c r="M47361"/>
      <c r="N47361"/>
      <c r="O47361"/>
    </row>
    <row r="47362" spans="1:15" x14ac:dyDescent="0.35">
      <c r="A47362" t="s">
        <v>3474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 s="5">
        <v>5</v>
      </c>
      <c r="H47362" s="3">
        <v>38.1</v>
      </c>
      <c r="I47362" s="3">
        <v>190.5</v>
      </c>
      <c r="J47362" s="3">
        <v>118.75</v>
      </c>
      <c r="K47362">
        <v>2019</v>
      </c>
      <c r="L47362" t="s">
        <v>4959</v>
      </c>
      <c r="M47362"/>
      <c r="N47362"/>
      <c r="O47362"/>
    </row>
    <row r="47363" spans="1:15" x14ac:dyDescent="0.35">
      <c r="A47363" t="s">
        <v>3518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 s="5">
        <v>5</v>
      </c>
      <c r="H47363" s="3">
        <v>41.99</v>
      </c>
      <c r="I47363" s="3">
        <v>209.95</v>
      </c>
      <c r="J47363" s="3">
        <v>130.88</v>
      </c>
      <c r="K47363">
        <v>2020</v>
      </c>
      <c r="L47363" t="s">
        <v>4964</v>
      </c>
      <c r="M47363"/>
      <c r="N47363"/>
      <c r="O47363"/>
    </row>
    <row r="47364" spans="1:15" x14ac:dyDescent="0.35">
      <c r="A47364" t="s">
        <v>3518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 s="5">
        <v>5</v>
      </c>
      <c r="H47364" s="3">
        <v>1391.99</v>
      </c>
      <c r="I47364" s="3">
        <v>6959.95</v>
      </c>
      <c r="J47364" s="3">
        <v>6328.1</v>
      </c>
      <c r="K47364">
        <v>2020</v>
      </c>
      <c r="L47364" t="s">
        <v>4964</v>
      </c>
      <c r="M47364"/>
      <c r="N47364"/>
      <c r="O47364"/>
    </row>
    <row r="47365" spans="1:15" x14ac:dyDescent="0.35">
      <c r="A47365" t="s">
        <v>3477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 s="5">
        <v>5</v>
      </c>
      <c r="H47365" s="3">
        <v>20.99</v>
      </c>
      <c r="I47365" s="3">
        <v>104.95</v>
      </c>
      <c r="J47365" s="3">
        <v>65.430000000000007</v>
      </c>
      <c r="K47365">
        <v>2020</v>
      </c>
      <c r="L47365" t="s">
        <v>4964</v>
      </c>
      <c r="M47365"/>
      <c r="N47365"/>
      <c r="O47365"/>
    </row>
    <row r="47366" spans="1:15" x14ac:dyDescent="0.35">
      <c r="A47366" t="s">
        <v>3480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 s="5">
        <v>5</v>
      </c>
      <c r="H47366" s="3">
        <v>72</v>
      </c>
      <c r="I47366" s="3">
        <v>360</v>
      </c>
      <c r="J47366" s="3">
        <v>224.4</v>
      </c>
      <c r="K47366">
        <v>2020</v>
      </c>
      <c r="L47366" t="s">
        <v>4956</v>
      </c>
      <c r="M47366"/>
      <c r="N47366"/>
      <c r="O47366"/>
    </row>
    <row r="47367" spans="1:15" x14ac:dyDescent="0.35">
      <c r="A47367" t="s">
        <v>3480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 s="5">
        <v>5</v>
      </c>
      <c r="H47367" s="3">
        <v>31.58</v>
      </c>
      <c r="I47367" s="3">
        <v>157.9</v>
      </c>
      <c r="J47367" s="3">
        <v>116.86</v>
      </c>
      <c r="K47367">
        <v>2020</v>
      </c>
      <c r="L47367" t="s">
        <v>4956</v>
      </c>
      <c r="M47367"/>
      <c r="N47367"/>
      <c r="O47367"/>
    </row>
    <row r="47368" spans="1:15" x14ac:dyDescent="0.35">
      <c r="A47368" t="s">
        <v>3480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 s="5">
        <v>5</v>
      </c>
      <c r="H47368" s="3">
        <v>32.39</v>
      </c>
      <c r="I47368" s="3">
        <v>161.94999999999999</v>
      </c>
      <c r="J47368" s="3">
        <v>207.86</v>
      </c>
      <c r="K47368">
        <v>2020</v>
      </c>
      <c r="L47368" t="s">
        <v>4956</v>
      </c>
      <c r="M47368"/>
      <c r="N47368"/>
      <c r="O47368"/>
    </row>
    <row r="47369" spans="1:15" x14ac:dyDescent="0.35">
      <c r="A47369" t="s">
        <v>3480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 s="5">
        <v>5</v>
      </c>
      <c r="H47369" s="3">
        <v>2.99</v>
      </c>
      <c r="I47369" s="3">
        <v>14.95</v>
      </c>
      <c r="J47369" s="3">
        <v>9.33</v>
      </c>
      <c r="K47369">
        <v>2020</v>
      </c>
      <c r="L47369" t="s">
        <v>4956</v>
      </c>
      <c r="M47369"/>
      <c r="N47369"/>
      <c r="O47369"/>
    </row>
    <row r="47370" spans="1:15" x14ac:dyDescent="0.35">
      <c r="A47370" t="s">
        <v>3480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 s="5">
        <v>5</v>
      </c>
      <c r="H47370" s="3">
        <v>818.7</v>
      </c>
      <c r="I47370" s="3">
        <v>4093.5</v>
      </c>
      <c r="J47370" s="3">
        <v>3736</v>
      </c>
      <c r="K47370">
        <v>2020</v>
      </c>
      <c r="L47370" t="s">
        <v>4956</v>
      </c>
      <c r="M47370"/>
      <c r="N47370"/>
      <c r="O47370"/>
    </row>
    <row r="47371" spans="1:15" x14ac:dyDescent="0.35">
      <c r="A47371" t="s">
        <v>3480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 s="5">
        <v>5</v>
      </c>
      <c r="H47371" s="3">
        <v>158.43</v>
      </c>
      <c r="I47371" s="3">
        <v>792.15</v>
      </c>
      <c r="J47371" s="3">
        <v>722.97</v>
      </c>
      <c r="K47371">
        <v>2020</v>
      </c>
      <c r="L47371" t="s">
        <v>4956</v>
      </c>
      <c r="M47371"/>
      <c r="N47371"/>
      <c r="O47371"/>
    </row>
    <row r="47372" spans="1:15" x14ac:dyDescent="0.35">
      <c r="A47372" t="s">
        <v>3482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 s="5">
        <v>5</v>
      </c>
      <c r="H47372" s="3">
        <v>728.91</v>
      </c>
      <c r="I47372" s="3">
        <v>3644.55</v>
      </c>
      <c r="J47372" s="3">
        <v>3775.75</v>
      </c>
      <c r="K47372">
        <v>2020</v>
      </c>
      <c r="L47372" t="s">
        <v>4956</v>
      </c>
      <c r="M47372"/>
      <c r="N47372"/>
      <c r="O47372"/>
    </row>
    <row r="47373" spans="1:15" x14ac:dyDescent="0.35">
      <c r="A47373" t="s">
        <v>3484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 s="5">
        <v>5</v>
      </c>
      <c r="H47373" s="3">
        <v>672.29</v>
      </c>
      <c r="I47373" s="3">
        <v>3361.45</v>
      </c>
      <c r="J47373" s="3">
        <v>3565.4</v>
      </c>
      <c r="K47373">
        <v>2020</v>
      </c>
      <c r="L47373" t="s">
        <v>4956</v>
      </c>
      <c r="M47373"/>
      <c r="N47373"/>
      <c r="O47373"/>
    </row>
    <row r="47374" spans="1:15" x14ac:dyDescent="0.35">
      <c r="A47374" t="s">
        <v>3485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 s="5">
        <v>5</v>
      </c>
      <c r="H47374" s="3">
        <v>809.76</v>
      </c>
      <c r="I47374" s="3">
        <v>4048.8</v>
      </c>
      <c r="J47374" s="3">
        <v>3695.21</v>
      </c>
      <c r="K47374">
        <v>2020</v>
      </c>
      <c r="L47374" t="s">
        <v>4956</v>
      </c>
      <c r="M47374"/>
      <c r="N47374"/>
      <c r="O47374"/>
    </row>
    <row r="47375" spans="1:15" x14ac:dyDescent="0.35">
      <c r="A47375" t="s">
        <v>3485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 s="5">
        <v>5</v>
      </c>
      <c r="H47375" s="3">
        <v>12.14</v>
      </c>
      <c r="I47375" s="3">
        <v>60.7</v>
      </c>
      <c r="J47375" s="3">
        <v>44.93</v>
      </c>
      <c r="K47375">
        <v>2020</v>
      </c>
      <c r="L47375" t="s">
        <v>4956</v>
      </c>
      <c r="M47375"/>
      <c r="N47375"/>
      <c r="O47375"/>
    </row>
    <row r="47376" spans="1:15" x14ac:dyDescent="0.35">
      <c r="A47376" t="s">
        <v>3485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 s="5">
        <v>5</v>
      </c>
      <c r="H47376" s="3">
        <v>20.99</v>
      </c>
      <c r="I47376" s="3">
        <v>104.95</v>
      </c>
      <c r="J47376" s="3">
        <v>65.430000000000007</v>
      </c>
      <c r="K47376">
        <v>2020</v>
      </c>
      <c r="L47376" t="s">
        <v>4956</v>
      </c>
      <c r="M47376"/>
      <c r="N47376"/>
      <c r="O47376"/>
    </row>
    <row r="47377" spans="1:15" x14ac:dyDescent="0.35">
      <c r="A47377" t="s">
        <v>3485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 s="5">
        <v>5</v>
      </c>
      <c r="H47377" s="3">
        <v>5.39</v>
      </c>
      <c r="I47377" s="3">
        <v>26.95</v>
      </c>
      <c r="J47377" s="3">
        <v>34.61</v>
      </c>
      <c r="K47377">
        <v>2020</v>
      </c>
      <c r="L47377" t="s">
        <v>4956</v>
      </c>
      <c r="M47377"/>
      <c r="N47377"/>
      <c r="O47377"/>
    </row>
    <row r="47378" spans="1:15" x14ac:dyDescent="0.35">
      <c r="A47378" t="s">
        <v>3485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 s="5">
        <v>5</v>
      </c>
      <c r="H47378" s="3">
        <v>31.58</v>
      </c>
      <c r="I47378" s="3">
        <v>157.9</v>
      </c>
      <c r="J47378" s="3">
        <v>116.86</v>
      </c>
      <c r="K47378">
        <v>2020</v>
      </c>
      <c r="L47378" t="s">
        <v>4956</v>
      </c>
      <c r="M47378"/>
      <c r="N47378"/>
      <c r="O47378"/>
    </row>
    <row r="47379" spans="1:15" x14ac:dyDescent="0.35">
      <c r="A47379" t="s">
        <v>3485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 s="5">
        <v>5</v>
      </c>
      <c r="H47379" s="3">
        <v>1376.99</v>
      </c>
      <c r="I47379" s="3">
        <v>6884.95</v>
      </c>
      <c r="J47379" s="3">
        <v>6259.91</v>
      </c>
      <c r="K47379">
        <v>2020</v>
      </c>
      <c r="L47379" t="s">
        <v>4956</v>
      </c>
      <c r="M47379"/>
      <c r="N47379"/>
      <c r="O47379"/>
    </row>
    <row r="47380" spans="1:15" x14ac:dyDescent="0.35">
      <c r="A47380" t="s">
        <v>3487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 s="5">
        <v>5</v>
      </c>
      <c r="H47380" s="3">
        <v>24.29</v>
      </c>
      <c r="I47380" s="3">
        <v>121.45</v>
      </c>
      <c r="J47380" s="3">
        <v>89.89</v>
      </c>
      <c r="K47380">
        <v>2020</v>
      </c>
      <c r="L47380" t="s">
        <v>4956</v>
      </c>
      <c r="M47380"/>
      <c r="N47380"/>
      <c r="O47380"/>
    </row>
    <row r="47381" spans="1:15" x14ac:dyDescent="0.35">
      <c r="A47381" t="s">
        <v>3487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 s="5">
        <v>5</v>
      </c>
      <c r="H47381" s="3">
        <v>20.99</v>
      </c>
      <c r="I47381" s="3">
        <v>104.95</v>
      </c>
      <c r="J47381" s="3">
        <v>65.430000000000007</v>
      </c>
      <c r="K47381">
        <v>2020</v>
      </c>
      <c r="L47381" t="s">
        <v>4956</v>
      </c>
      <c r="M47381"/>
      <c r="N47381"/>
      <c r="O47381"/>
    </row>
    <row r="47382" spans="1:15" x14ac:dyDescent="0.35">
      <c r="A47382" t="s">
        <v>3487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 s="5">
        <v>5</v>
      </c>
      <c r="H47382" s="3">
        <v>672.29</v>
      </c>
      <c r="I47382" s="3">
        <v>3361.45</v>
      </c>
      <c r="J47382" s="3">
        <v>3565.4</v>
      </c>
      <c r="K47382">
        <v>2020</v>
      </c>
      <c r="L47382" t="s">
        <v>4956</v>
      </c>
      <c r="M47382"/>
      <c r="N47382"/>
      <c r="O47382"/>
    </row>
    <row r="47383" spans="1:15" x14ac:dyDescent="0.35">
      <c r="A47383" t="s">
        <v>3487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 s="5">
        <v>5</v>
      </c>
      <c r="H47383" s="3">
        <v>323.99</v>
      </c>
      <c r="I47383" s="3">
        <v>1619.95</v>
      </c>
      <c r="J47383" s="3">
        <v>1718.25</v>
      </c>
      <c r="K47383">
        <v>2020</v>
      </c>
      <c r="L47383" t="s">
        <v>4956</v>
      </c>
      <c r="M47383"/>
      <c r="N47383"/>
      <c r="O47383"/>
    </row>
    <row r="47384" spans="1:15" x14ac:dyDescent="0.35">
      <c r="A47384" t="s">
        <v>3487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 s="5">
        <v>5</v>
      </c>
      <c r="H47384" s="3">
        <v>356.9</v>
      </c>
      <c r="I47384" s="3">
        <v>1784.5</v>
      </c>
      <c r="J47384" s="3">
        <v>1804.71</v>
      </c>
      <c r="K47384">
        <v>2020</v>
      </c>
      <c r="L47384" t="s">
        <v>4956</v>
      </c>
      <c r="M47384"/>
      <c r="N47384"/>
      <c r="O47384"/>
    </row>
    <row r="47385" spans="1:15" x14ac:dyDescent="0.35">
      <c r="A47385" t="s">
        <v>3487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 s="5">
        <v>5</v>
      </c>
      <c r="H47385" s="4">
        <v>4.7699999999999996</v>
      </c>
      <c r="I47385" s="4">
        <v>23.85</v>
      </c>
      <c r="J47385" s="4">
        <v>14.87</v>
      </c>
      <c r="K47385">
        <v>2020</v>
      </c>
      <c r="L47385" t="s">
        <v>4956</v>
      </c>
      <c r="M47385"/>
      <c r="N47385"/>
      <c r="O47385"/>
    </row>
    <row r="47386" spans="1:15" x14ac:dyDescent="0.35">
      <c r="A47386" t="s">
        <v>3489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 s="5">
        <v>5</v>
      </c>
      <c r="H47386" s="3">
        <v>200.05</v>
      </c>
      <c r="I47386" s="3">
        <v>1000.25</v>
      </c>
      <c r="J47386" s="3">
        <v>999.26</v>
      </c>
      <c r="K47386">
        <v>2020</v>
      </c>
      <c r="L47386" t="s">
        <v>4956</v>
      </c>
      <c r="M47386"/>
      <c r="N47386"/>
      <c r="O47386"/>
    </row>
    <row r="47387" spans="1:15" x14ac:dyDescent="0.35">
      <c r="A47387" t="s">
        <v>3489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 s="5">
        <v>5</v>
      </c>
      <c r="H47387" s="3">
        <v>1430.44</v>
      </c>
      <c r="I47387" s="3">
        <v>7152.2</v>
      </c>
      <c r="J47387" s="3">
        <v>7409.69</v>
      </c>
      <c r="K47387">
        <v>2020</v>
      </c>
      <c r="L47387" t="s">
        <v>4956</v>
      </c>
      <c r="M47387"/>
      <c r="N47387"/>
      <c r="O47387"/>
    </row>
    <row r="47388" spans="1:15" x14ac:dyDescent="0.35">
      <c r="A47388" t="s">
        <v>3489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 s="5">
        <v>5</v>
      </c>
      <c r="H47388" s="3">
        <v>728.91</v>
      </c>
      <c r="I47388" s="3">
        <v>3644.55</v>
      </c>
      <c r="J47388" s="3">
        <v>3775.75</v>
      </c>
      <c r="K47388">
        <v>2020</v>
      </c>
      <c r="L47388" t="s">
        <v>4956</v>
      </c>
      <c r="M47388"/>
      <c r="N47388"/>
      <c r="O47388"/>
    </row>
    <row r="47389" spans="1:15" x14ac:dyDescent="0.35">
      <c r="A47389" t="s">
        <v>3489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 s="5">
        <v>5</v>
      </c>
      <c r="H47389" s="3">
        <v>602.35</v>
      </c>
      <c r="I47389" s="3">
        <v>3011.75</v>
      </c>
      <c r="J47389" s="3">
        <v>3008.72</v>
      </c>
      <c r="K47389">
        <v>2020</v>
      </c>
      <c r="L47389" t="s">
        <v>4956</v>
      </c>
      <c r="M47389"/>
      <c r="N47389"/>
      <c r="O47389"/>
    </row>
    <row r="47390" spans="1:15" x14ac:dyDescent="0.35">
      <c r="A47390" t="s">
        <v>5275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 s="5">
        <v>5</v>
      </c>
      <c r="H47390" s="3">
        <v>445.41</v>
      </c>
      <c r="I47390" s="3">
        <v>2227.0500000000002</v>
      </c>
      <c r="J47390" s="3">
        <v>2307.2199999999998</v>
      </c>
      <c r="K47390">
        <v>2020</v>
      </c>
      <c r="L47390" t="s">
        <v>4956</v>
      </c>
      <c r="M47390"/>
      <c r="N47390"/>
      <c r="O47390"/>
    </row>
    <row r="47391" spans="1:15" x14ac:dyDescent="0.35">
      <c r="A47391" t="s">
        <v>5275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 s="5">
        <v>5</v>
      </c>
      <c r="H47391" s="3">
        <v>54.89</v>
      </c>
      <c r="I47391" s="3">
        <v>274.45</v>
      </c>
      <c r="J47391" s="3">
        <v>203.11</v>
      </c>
      <c r="K47391">
        <v>2020</v>
      </c>
      <c r="L47391" t="s">
        <v>4956</v>
      </c>
      <c r="M47391"/>
      <c r="N47391"/>
      <c r="O47391"/>
    </row>
    <row r="47392" spans="1:15" x14ac:dyDescent="0.35">
      <c r="A47392" t="s">
        <v>5275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 s="5">
        <v>5</v>
      </c>
      <c r="H47392" s="3">
        <v>445.41</v>
      </c>
      <c r="I47392" s="3">
        <v>2227.0500000000002</v>
      </c>
      <c r="J47392" s="3">
        <v>2307.2199999999998</v>
      </c>
      <c r="K47392">
        <v>2020</v>
      </c>
      <c r="L47392" t="s">
        <v>4956</v>
      </c>
      <c r="M47392"/>
      <c r="N47392"/>
      <c r="O47392"/>
    </row>
    <row r="47393" spans="1:15" x14ac:dyDescent="0.35">
      <c r="A47393" t="s">
        <v>5275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 s="5">
        <v>5</v>
      </c>
      <c r="H47393" s="3">
        <v>728.91</v>
      </c>
      <c r="I47393" s="3">
        <v>3644.55</v>
      </c>
      <c r="J47393" s="3">
        <v>3775.75</v>
      </c>
      <c r="K47393">
        <v>2020</v>
      </c>
      <c r="L47393" t="s">
        <v>4956</v>
      </c>
      <c r="M47393"/>
      <c r="N47393"/>
      <c r="O47393"/>
    </row>
    <row r="47394" spans="1:15" x14ac:dyDescent="0.35">
      <c r="A47394" t="s">
        <v>5275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 s="5">
        <v>5</v>
      </c>
      <c r="H47394" s="3">
        <v>1430.44</v>
      </c>
      <c r="I47394" s="3">
        <v>7152.2</v>
      </c>
      <c r="J47394" s="3">
        <v>7409.69</v>
      </c>
      <c r="K47394">
        <v>2020</v>
      </c>
      <c r="L47394" t="s">
        <v>4956</v>
      </c>
      <c r="M47394"/>
      <c r="N47394"/>
      <c r="O47394"/>
    </row>
    <row r="47395" spans="1:15" x14ac:dyDescent="0.35">
      <c r="A47395" t="s">
        <v>3492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 s="5">
        <v>5</v>
      </c>
      <c r="H47395" s="3">
        <v>14.69</v>
      </c>
      <c r="I47395" s="3">
        <v>73.45</v>
      </c>
      <c r="J47395" s="3">
        <v>45.8</v>
      </c>
      <c r="K47395">
        <v>2020</v>
      </c>
      <c r="L47395" t="s">
        <v>4960</v>
      </c>
      <c r="M47395"/>
      <c r="N47395"/>
      <c r="O47395"/>
    </row>
    <row r="47396" spans="1:15" x14ac:dyDescent="0.35">
      <c r="A47396" t="s">
        <v>3492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 s="5">
        <v>5</v>
      </c>
      <c r="H47396" s="3">
        <v>29.99</v>
      </c>
      <c r="I47396" s="3">
        <v>149.94999999999999</v>
      </c>
      <c r="J47396" s="3">
        <v>192.46</v>
      </c>
      <c r="K47396">
        <v>2020</v>
      </c>
      <c r="L47396" t="s">
        <v>4960</v>
      </c>
      <c r="M47396"/>
      <c r="N47396"/>
      <c r="O47396"/>
    </row>
    <row r="47397" spans="1:15" x14ac:dyDescent="0.35">
      <c r="A47397" t="s">
        <v>3492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 s="5">
        <v>5</v>
      </c>
      <c r="H47397" s="3">
        <v>2.99</v>
      </c>
      <c r="I47397" s="3">
        <v>14.95</v>
      </c>
      <c r="J47397" s="3">
        <v>9.33</v>
      </c>
      <c r="K47397">
        <v>2020</v>
      </c>
      <c r="L47397" t="s">
        <v>4960</v>
      </c>
      <c r="M47397"/>
      <c r="N47397"/>
      <c r="O47397"/>
    </row>
    <row r="47398" spans="1:15" x14ac:dyDescent="0.35">
      <c r="A47398" t="s">
        <v>3492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 s="5">
        <v>5</v>
      </c>
      <c r="H47398" s="3">
        <v>38.1</v>
      </c>
      <c r="I47398" s="3">
        <v>190.5</v>
      </c>
      <c r="J47398" s="3">
        <v>118.75</v>
      </c>
      <c r="K47398">
        <v>2020</v>
      </c>
      <c r="L47398" t="s">
        <v>4960</v>
      </c>
      <c r="M47398"/>
      <c r="N47398"/>
      <c r="O47398"/>
    </row>
    <row r="47399" spans="1:15" x14ac:dyDescent="0.35">
      <c r="A47399" t="s">
        <v>3493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 s="5">
        <v>5</v>
      </c>
      <c r="H47399" s="3">
        <v>1466.01</v>
      </c>
      <c r="I47399" s="3">
        <v>7330.05</v>
      </c>
      <c r="J47399" s="3">
        <v>7774.74</v>
      </c>
      <c r="K47399">
        <v>2020</v>
      </c>
      <c r="L47399" t="s">
        <v>4960</v>
      </c>
      <c r="M47399"/>
      <c r="N47399"/>
      <c r="O47399"/>
    </row>
    <row r="47400" spans="1:15" x14ac:dyDescent="0.35">
      <c r="A47400" t="s">
        <v>3519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 s="5">
        <v>5</v>
      </c>
      <c r="H47400" s="3">
        <v>461.69</v>
      </c>
      <c r="I47400" s="3">
        <v>2308.4499999999998</v>
      </c>
      <c r="J47400" s="3">
        <v>2098.89</v>
      </c>
      <c r="K47400">
        <v>2020</v>
      </c>
      <c r="L47400" t="s">
        <v>4965</v>
      </c>
      <c r="M47400"/>
      <c r="N47400"/>
      <c r="O47400"/>
    </row>
    <row r="47401" spans="1:15" x14ac:dyDescent="0.35">
      <c r="A47401" t="s">
        <v>3519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 s="5">
        <v>5</v>
      </c>
      <c r="H47401" s="3">
        <v>32.39</v>
      </c>
      <c r="I47401" s="3">
        <v>161.94999999999999</v>
      </c>
      <c r="J47401" s="3">
        <v>207.86</v>
      </c>
      <c r="K47401">
        <v>2020</v>
      </c>
      <c r="L47401" t="s">
        <v>4965</v>
      </c>
      <c r="M47401"/>
      <c r="N47401"/>
      <c r="O47401"/>
    </row>
    <row r="47402" spans="1:15" x14ac:dyDescent="0.35">
      <c r="A47402" t="s">
        <v>3519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 s="5">
        <v>5</v>
      </c>
      <c r="H47402" s="3">
        <v>38.1</v>
      </c>
      <c r="I47402" s="3">
        <v>190.5</v>
      </c>
      <c r="J47402" s="3">
        <v>118.75</v>
      </c>
      <c r="K47402">
        <v>2020</v>
      </c>
      <c r="L47402" t="s">
        <v>4965</v>
      </c>
      <c r="M47402"/>
      <c r="N47402"/>
      <c r="O47402"/>
    </row>
    <row r="47403" spans="1:15" x14ac:dyDescent="0.35">
      <c r="A47403" t="s">
        <v>3495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 s="5">
        <v>5</v>
      </c>
      <c r="H47403" s="3">
        <v>323.99</v>
      </c>
      <c r="I47403" s="3">
        <v>1619.95</v>
      </c>
      <c r="J47403" s="3">
        <v>1718.25</v>
      </c>
      <c r="K47403">
        <v>2020</v>
      </c>
      <c r="L47403" t="s">
        <v>4965</v>
      </c>
      <c r="M47403"/>
      <c r="N47403"/>
      <c r="O47403"/>
    </row>
    <row r="47404" spans="1:15" x14ac:dyDescent="0.35">
      <c r="A47404" t="s">
        <v>3495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 s="5">
        <v>5</v>
      </c>
      <c r="H47404" s="3">
        <v>14.69</v>
      </c>
      <c r="I47404" s="3">
        <v>73.45</v>
      </c>
      <c r="J47404" s="3">
        <v>45.8</v>
      </c>
      <c r="K47404">
        <v>2020</v>
      </c>
      <c r="L47404" t="s">
        <v>4965</v>
      </c>
      <c r="M47404"/>
      <c r="N47404"/>
      <c r="O47404"/>
    </row>
    <row r="47405" spans="1:15" x14ac:dyDescent="0.35">
      <c r="A47405" t="s">
        <v>3495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 s="5">
        <v>5</v>
      </c>
      <c r="H47405" s="3">
        <v>29.99</v>
      </c>
      <c r="I47405" s="3">
        <v>149.94999999999999</v>
      </c>
      <c r="J47405" s="3">
        <v>192.46</v>
      </c>
      <c r="K47405">
        <v>2020</v>
      </c>
      <c r="L47405" t="s">
        <v>4965</v>
      </c>
      <c r="M47405"/>
      <c r="N47405"/>
      <c r="O47405"/>
    </row>
    <row r="47406" spans="1:15" x14ac:dyDescent="0.35">
      <c r="A47406" t="s">
        <v>3498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 s="5">
        <v>5</v>
      </c>
      <c r="H47406" s="3">
        <v>32.39</v>
      </c>
      <c r="I47406" s="3">
        <v>161.94999999999999</v>
      </c>
      <c r="J47406" s="3">
        <v>207.86</v>
      </c>
      <c r="K47406">
        <v>2020</v>
      </c>
      <c r="L47406" t="s">
        <v>4957</v>
      </c>
      <c r="M47406"/>
      <c r="N47406"/>
      <c r="O47406"/>
    </row>
    <row r="47407" spans="1:15" x14ac:dyDescent="0.35">
      <c r="A47407" t="s">
        <v>3498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 s="5">
        <v>5</v>
      </c>
      <c r="H47407" s="3">
        <v>29.99</v>
      </c>
      <c r="I47407" s="3">
        <v>149.94999999999999</v>
      </c>
      <c r="J47407" s="3">
        <v>192.46</v>
      </c>
      <c r="K47407">
        <v>2020</v>
      </c>
      <c r="L47407" t="s">
        <v>4957</v>
      </c>
      <c r="M47407"/>
      <c r="N47407"/>
      <c r="O47407"/>
    </row>
    <row r="47408" spans="1:15" x14ac:dyDescent="0.35">
      <c r="A47408" t="s">
        <v>3498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 s="5">
        <v>5</v>
      </c>
      <c r="H47408" s="3">
        <v>323.99</v>
      </c>
      <c r="I47408" s="3">
        <v>1619.95</v>
      </c>
      <c r="J47408" s="3">
        <v>1718.25</v>
      </c>
      <c r="K47408">
        <v>2020</v>
      </c>
      <c r="L47408" t="s">
        <v>4957</v>
      </c>
      <c r="M47408"/>
      <c r="N47408"/>
      <c r="O47408"/>
    </row>
    <row r="47409" spans="1:15" x14ac:dyDescent="0.35">
      <c r="A47409" t="s">
        <v>3498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 s="5">
        <v>5</v>
      </c>
      <c r="H47409" s="3">
        <v>323.99</v>
      </c>
      <c r="I47409" s="3">
        <v>1619.95</v>
      </c>
      <c r="J47409" s="3">
        <v>1718.25</v>
      </c>
      <c r="K47409">
        <v>2020</v>
      </c>
      <c r="L47409" t="s">
        <v>4957</v>
      </c>
      <c r="M47409"/>
      <c r="N47409"/>
      <c r="O47409"/>
    </row>
    <row r="47410" spans="1:15" x14ac:dyDescent="0.35">
      <c r="A47410" t="s">
        <v>3498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 s="5">
        <v>5</v>
      </c>
      <c r="H47410" s="3">
        <v>32.39</v>
      </c>
      <c r="I47410" s="3">
        <v>161.94999999999999</v>
      </c>
      <c r="J47410" s="3">
        <v>207.86</v>
      </c>
      <c r="K47410">
        <v>2020</v>
      </c>
      <c r="L47410" t="s">
        <v>4957</v>
      </c>
      <c r="M47410"/>
      <c r="N47410"/>
      <c r="O47410"/>
    </row>
    <row r="47411" spans="1:15" x14ac:dyDescent="0.35">
      <c r="A47411" t="s">
        <v>3500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 s="5">
        <v>5</v>
      </c>
      <c r="H47411" s="3">
        <v>5.39</v>
      </c>
      <c r="I47411" s="3">
        <v>26.95</v>
      </c>
      <c r="J47411" s="3">
        <v>16.809999999999999</v>
      </c>
      <c r="K47411">
        <v>2020</v>
      </c>
      <c r="L47411" t="s">
        <v>4957</v>
      </c>
      <c r="M47411"/>
      <c r="N47411"/>
      <c r="O47411"/>
    </row>
    <row r="47412" spans="1:15" x14ac:dyDescent="0.35">
      <c r="A47412" t="s">
        <v>3503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 s="5">
        <v>5</v>
      </c>
      <c r="H47412" s="3">
        <v>1430.44</v>
      </c>
      <c r="I47412" s="3">
        <v>7152.2</v>
      </c>
      <c r="J47412" s="3">
        <v>7409.69</v>
      </c>
      <c r="K47412">
        <v>2020</v>
      </c>
      <c r="L47412" t="s">
        <v>4957</v>
      </c>
      <c r="M47412"/>
      <c r="N47412"/>
      <c r="O47412"/>
    </row>
    <row r="47413" spans="1:15" x14ac:dyDescent="0.35">
      <c r="A47413" t="s">
        <v>3503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 s="5">
        <v>5</v>
      </c>
      <c r="H47413" s="3">
        <v>602.35</v>
      </c>
      <c r="I47413" s="3">
        <v>3011.75</v>
      </c>
      <c r="J47413" s="3">
        <v>3008.72</v>
      </c>
      <c r="K47413">
        <v>2020</v>
      </c>
      <c r="L47413" t="s">
        <v>4957</v>
      </c>
      <c r="M47413"/>
      <c r="N47413"/>
      <c r="O47413"/>
    </row>
    <row r="47414" spans="1:15" x14ac:dyDescent="0.35">
      <c r="A47414" t="s">
        <v>3503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 s="5">
        <v>5</v>
      </c>
      <c r="H47414" s="3">
        <v>1430.44</v>
      </c>
      <c r="I47414" s="3">
        <v>7152.2</v>
      </c>
      <c r="J47414" s="3">
        <v>7409.69</v>
      </c>
      <c r="K47414">
        <v>2020</v>
      </c>
      <c r="L47414" t="s">
        <v>4957</v>
      </c>
      <c r="M47414"/>
      <c r="N47414"/>
      <c r="O47414"/>
    </row>
    <row r="47415" spans="1:15" x14ac:dyDescent="0.35">
      <c r="A47415" t="s">
        <v>3503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 s="5">
        <v>5</v>
      </c>
      <c r="H47415" s="3">
        <v>728.91</v>
      </c>
      <c r="I47415" s="3">
        <v>3644.55</v>
      </c>
      <c r="J47415" s="3">
        <v>3775.75</v>
      </c>
      <c r="K47415">
        <v>2020</v>
      </c>
      <c r="L47415" t="s">
        <v>4957</v>
      </c>
      <c r="M47415"/>
      <c r="N47415"/>
      <c r="O47415"/>
    </row>
    <row r="47416" spans="1:15" x14ac:dyDescent="0.35">
      <c r="A47416" t="s">
        <v>4446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 s="5">
        <v>5</v>
      </c>
      <c r="H47416" s="3">
        <v>72</v>
      </c>
      <c r="I47416" s="3">
        <v>360</v>
      </c>
      <c r="J47416" s="3">
        <v>224.4</v>
      </c>
      <c r="K47416">
        <v>2020</v>
      </c>
      <c r="L47416" t="s">
        <v>4957</v>
      </c>
      <c r="M47416"/>
      <c r="N47416"/>
      <c r="O47416"/>
    </row>
    <row r="47417" spans="1:15" x14ac:dyDescent="0.35">
      <c r="A47417" t="s">
        <v>4446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 s="5">
        <v>5</v>
      </c>
      <c r="H47417" s="3">
        <v>32.39</v>
      </c>
      <c r="I47417" s="3">
        <v>161.94999999999999</v>
      </c>
      <c r="J47417" s="3">
        <v>207.86</v>
      </c>
      <c r="K47417">
        <v>2020</v>
      </c>
      <c r="L47417" t="s">
        <v>4957</v>
      </c>
      <c r="M47417"/>
      <c r="N47417"/>
      <c r="O47417"/>
    </row>
    <row r="47418" spans="1:15" x14ac:dyDescent="0.35">
      <c r="A47418" t="s">
        <v>3505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 s="5">
        <v>5</v>
      </c>
      <c r="H47418" s="3">
        <v>24.29</v>
      </c>
      <c r="I47418" s="3">
        <v>121.45</v>
      </c>
      <c r="J47418" s="3">
        <v>89.89</v>
      </c>
      <c r="K47418">
        <v>2020</v>
      </c>
      <c r="L47418" t="s">
        <v>4957</v>
      </c>
      <c r="M47418"/>
      <c r="N47418"/>
      <c r="O47418"/>
    </row>
    <row r="47419" spans="1:15" x14ac:dyDescent="0.35">
      <c r="A47419" t="s">
        <v>3505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 s="5">
        <v>5</v>
      </c>
      <c r="H47419" s="3">
        <v>149.87</v>
      </c>
      <c r="I47419" s="3">
        <v>749.35</v>
      </c>
      <c r="J47419" s="3">
        <v>683.93</v>
      </c>
      <c r="K47419">
        <v>2020</v>
      </c>
      <c r="L47419" t="s">
        <v>4957</v>
      </c>
      <c r="M47419"/>
      <c r="N47419"/>
      <c r="O47419"/>
    </row>
    <row r="47420" spans="1:15" x14ac:dyDescent="0.35">
      <c r="A47420" t="s">
        <v>3505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 s="5">
        <v>5</v>
      </c>
      <c r="H47420" s="3">
        <v>105.29</v>
      </c>
      <c r="I47420" s="3">
        <v>526.45000000000005</v>
      </c>
      <c r="J47420" s="3">
        <v>389.59</v>
      </c>
      <c r="K47420">
        <v>2020</v>
      </c>
      <c r="L47420" t="s">
        <v>4957</v>
      </c>
      <c r="M47420"/>
      <c r="N47420"/>
      <c r="O47420"/>
    </row>
    <row r="47421" spans="1:15" x14ac:dyDescent="0.35">
      <c r="A47421" t="s">
        <v>3505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 s="5">
        <v>5</v>
      </c>
      <c r="H47421" s="3">
        <v>1391.99</v>
      </c>
      <c r="I47421" s="3">
        <v>6959.95</v>
      </c>
      <c r="J47421" s="3">
        <v>6328.1</v>
      </c>
      <c r="K47421">
        <v>2020</v>
      </c>
      <c r="L47421" t="s">
        <v>4957</v>
      </c>
      <c r="M47421"/>
      <c r="N47421"/>
      <c r="O47421"/>
    </row>
    <row r="47422" spans="1:15" x14ac:dyDescent="0.35">
      <c r="A47422" t="s">
        <v>3505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 s="5">
        <v>5</v>
      </c>
      <c r="H47422" s="3">
        <v>218.45</v>
      </c>
      <c r="I47422" s="3">
        <v>1092.25</v>
      </c>
      <c r="J47422" s="3">
        <v>996.88</v>
      </c>
      <c r="K47422">
        <v>2020</v>
      </c>
      <c r="L47422" t="s">
        <v>4957</v>
      </c>
      <c r="M47422"/>
      <c r="N47422"/>
      <c r="O47422"/>
    </row>
    <row r="47423" spans="1:15" x14ac:dyDescent="0.35">
      <c r="A47423" t="s">
        <v>3505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 s="5">
        <v>5</v>
      </c>
      <c r="H47423" s="3">
        <v>38.1</v>
      </c>
      <c r="I47423" s="3">
        <v>190.5</v>
      </c>
      <c r="J47423" s="3">
        <v>118.75</v>
      </c>
      <c r="K47423">
        <v>2020</v>
      </c>
      <c r="L47423" t="s">
        <v>4957</v>
      </c>
      <c r="M47423"/>
      <c r="N47423"/>
      <c r="O47423"/>
    </row>
    <row r="47424" spans="1:15" x14ac:dyDescent="0.35">
      <c r="A47424" t="s">
        <v>3505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 s="5">
        <v>5</v>
      </c>
      <c r="H47424" s="3">
        <v>37.15</v>
      </c>
      <c r="I47424" s="3">
        <v>185.75</v>
      </c>
      <c r="J47424" s="3">
        <v>137.46</v>
      </c>
      <c r="K47424">
        <v>2020</v>
      </c>
      <c r="L47424" t="s">
        <v>4957</v>
      </c>
      <c r="M47424"/>
      <c r="N47424"/>
      <c r="O47424"/>
    </row>
    <row r="47425" spans="1:15" x14ac:dyDescent="0.35">
      <c r="A47425" t="s">
        <v>3505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 s="5">
        <v>5</v>
      </c>
      <c r="H47425" s="3">
        <v>158.43</v>
      </c>
      <c r="I47425" s="3">
        <v>792.15</v>
      </c>
      <c r="J47425" s="3">
        <v>722.97</v>
      </c>
      <c r="K47425">
        <v>2020</v>
      </c>
      <c r="L47425" t="s">
        <v>4957</v>
      </c>
      <c r="M47425"/>
      <c r="N47425"/>
      <c r="O47425"/>
    </row>
    <row r="47426" spans="1:15" x14ac:dyDescent="0.35">
      <c r="A47426" t="s">
        <v>3505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 s="5">
        <v>5</v>
      </c>
      <c r="H47426" s="3">
        <v>29.99</v>
      </c>
      <c r="I47426" s="3">
        <v>149.94999999999999</v>
      </c>
      <c r="J47426" s="3">
        <v>192.46</v>
      </c>
      <c r="K47426">
        <v>2020</v>
      </c>
      <c r="L47426" t="s">
        <v>4957</v>
      </c>
      <c r="M47426"/>
      <c r="N47426"/>
      <c r="O47426"/>
    </row>
    <row r="47427" spans="1:15" x14ac:dyDescent="0.35">
      <c r="A47427" t="s">
        <v>3507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 s="5">
        <v>5</v>
      </c>
      <c r="H47427" s="3">
        <v>1376.99</v>
      </c>
      <c r="I47427" s="3">
        <v>6884.95</v>
      </c>
      <c r="J47427" s="3">
        <v>6259.91</v>
      </c>
      <c r="K47427">
        <v>2020</v>
      </c>
      <c r="L47427" t="s">
        <v>4957</v>
      </c>
      <c r="M47427"/>
      <c r="N47427"/>
      <c r="O47427"/>
    </row>
    <row r="47428" spans="1:15" x14ac:dyDescent="0.35">
      <c r="A47428" t="s">
        <v>3507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 s="5">
        <v>5</v>
      </c>
      <c r="H47428" s="3">
        <v>29.99</v>
      </c>
      <c r="I47428" s="3">
        <v>149.94999999999999</v>
      </c>
      <c r="J47428" s="3">
        <v>192.46</v>
      </c>
      <c r="K47428">
        <v>2020</v>
      </c>
      <c r="L47428" t="s">
        <v>4957</v>
      </c>
      <c r="M47428"/>
      <c r="N47428"/>
      <c r="O47428"/>
    </row>
    <row r="47429" spans="1:15" x14ac:dyDescent="0.35">
      <c r="A47429" t="s">
        <v>3507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 s="5">
        <v>5</v>
      </c>
      <c r="H47429" s="3">
        <v>158.43</v>
      </c>
      <c r="I47429" s="3">
        <v>792.15</v>
      </c>
      <c r="J47429" s="3">
        <v>722.97</v>
      </c>
      <c r="K47429">
        <v>2020</v>
      </c>
      <c r="L47429" t="s">
        <v>4957</v>
      </c>
      <c r="M47429"/>
      <c r="N47429"/>
      <c r="O47429"/>
    </row>
    <row r="47430" spans="1:15" x14ac:dyDescent="0.35">
      <c r="A47430" t="s">
        <v>3507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 s="5">
        <v>5</v>
      </c>
      <c r="H47430" s="3">
        <v>32.39</v>
      </c>
      <c r="I47430" s="3">
        <v>161.94999999999999</v>
      </c>
      <c r="J47430" s="3">
        <v>207.86</v>
      </c>
      <c r="K47430">
        <v>2020</v>
      </c>
      <c r="L47430" t="s">
        <v>4957</v>
      </c>
      <c r="M47430"/>
      <c r="N47430"/>
      <c r="O47430"/>
    </row>
    <row r="47431" spans="1:15" x14ac:dyDescent="0.35">
      <c r="A47431" t="s">
        <v>3510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 s="5">
        <v>5</v>
      </c>
      <c r="H47431" s="3">
        <v>31.58</v>
      </c>
      <c r="I47431" s="3">
        <v>157.9</v>
      </c>
      <c r="J47431" s="3">
        <v>116.86</v>
      </c>
      <c r="K47431">
        <v>2020</v>
      </c>
      <c r="L47431" t="s">
        <v>4957</v>
      </c>
      <c r="M47431"/>
      <c r="N47431"/>
      <c r="O47431"/>
    </row>
    <row r="47432" spans="1:15" x14ac:dyDescent="0.35">
      <c r="A47432" t="s">
        <v>3510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 s="5">
        <v>5</v>
      </c>
      <c r="H47432" s="3">
        <v>1430.44</v>
      </c>
      <c r="I47432" s="3">
        <v>7152.2</v>
      </c>
      <c r="J47432" s="3">
        <v>7409.69</v>
      </c>
      <c r="K47432">
        <v>2020</v>
      </c>
      <c r="L47432" t="s">
        <v>4957</v>
      </c>
      <c r="M47432"/>
      <c r="N47432"/>
      <c r="O47432"/>
    </row>
    <row r="47433" spans="1:15" x14ac:dyDescent="0.35">
      <c r="A47433" t="s">
        <v>3510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 s="5">
        <v>5</v>
      </c>
      <c r="H47433" s="3">
        <v>445.41</v>
      </c>
      <c r="I47433" s="3">
        <v>2227.0500000000002</v>
      </c>
      <c r="J47433" s="3">
        <v>2307.2199999999998</v>
      </c>
      <c r="K47433">
        <v>2020</v>
      </c>
      <c r="L47433" t="s">
        <v>4957</v>
      </c>
      <c r="M47433"/>
      <c r="N47433"/>
      <c r="O47433"/>
    </row>
    <row r="47434" spans="1:15" x14ac:dyDescent="0.35">
      <c r="A47434" t="s">
        <v>3510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 s="5">
        <v>5</v>
      </c>
      <c r="H47434" s="3">
        <v>1430.44</v>
      </c>
      <c r="I47434" s="3">
        <v>7152.2</v>
      </c>
      <c r="J47434" s="3">
        <v>7409.69</v>
      </c>
      <c r="K47434">
        <v>2020</v>
      </c>
      <c r="L47434" t="s">
        <v>4957</v>
      </c>
      <c r="M47434"/>
      <c r="N47434"/>
      <c r="O47434"/>
    </row>
    <row r="47435" spans="1:15" x14ac:dyDescent="0.35">
      <c r="A47435" t="s">
        <v>3510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 s="5">
        <v>5</v>
      </c>
      <c r="H47435" s="3">
        <v>445.41</v>
      </c>
      <c r="I47435" s="3">
        <v>2227.0500000000002</v>
      </c>
      <c r="J47435" s="3">
        <v>2307.2199999999998</v>
      </c>
      <c r="K47435">
        <v>2020</v>
      </c>
      <c r="L47435" t="s">
        <v>4957</v>
      </c>
      <c r="M47435"/>
      <c r="N47435"/>
      <c r="O47435"/>
    </row>
    <row r="47436" spans="1:15" x14ac:dyDescent="0.35">
      <c r="A47436" t="s">
        <v>3510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 s="5">
        <v>5</v>
      </c>
      <c r="H47436" s="3">
        <v>105.29</v>
      </c>
      <c r="I47436" s="3">
        <v>526.45000000000005</v>
      </c>
      <c r="J47436" s="3">
        <v>389.59</v>
      </c>
      <c r="K47436">
        <v>2020</v>
      </c>
      <c r="L47436" t="s">
        <v>4957</v>
      </c>
      <c r="M47436"/>
      <c r="N47436"/>
      <c r="O47436"/>
    </row>
    <row r="47437" spans="1:15" x14ac:dyDescent="0.35">
      <c r="A47437" t="s">
        <v>3510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 s="5">
        <v>5</v>
      </c>
      <c r="H47437" s="3">
        <v>445.41</v>
      </c>
      <c r="I47437" s="3">
        <v>2227.0500000000002</v>
      </c>
      <c r="J47437" s="3">
        <v>2307.2199999999998</v>
      </c>
      <c r="K47437">
        <v>2020</v>
      </c>
      <c r="L47437" t="s">
        <v>4957</v>
      </c>
      <c r="M47437"/>
      <c r="N47437"/>
      <c r="O47437"/>
    </row>
    <row r="47438" spans="1:15" x14ac:dyDescent="0.35">
      <c r="A47438" t="s">
        <v>3510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 s="5">
        <v>5</v>
      </c>
      <c r="H47438" s="3">
        <v>54.89</v>
      </c>
      <c r="I47438" s="3">
        <v>274.45</v>
      </c>
      <c r="J47438" s="3">
        <v>203.11</v>
      </c>
      <c r="K47438">
        <v>2020</v>
      </c>
      <c r="L47438" t="s">
        <v>4957</v>
      </c>
      <c r="M47438"/>
      <c r="N47438"/>
      <c r="O47438"/>
    </row>
    <row r="47439" spans="1:15" x14ac:dyDescent="0.35">
      <c r="A47439" t="s">
        <v>3510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 s="5">
        <v>5</v>
      </c>
      <c r="H47439" s="3">
        <v>602.35</v>
      </c>
      <c r="I47439" s="3">
        <v>3011.75</v>
      </c>
      <c r="J47439" s="3">
        <v>3008.72</v>
      </c>
      <c r="K47439">
        <v>2020</v>
      </c>
      <c r="L47439" t="s">
        <v>4957</v>
      </c>
      <c r="M47439"/>
      <c r="N47439"/>
      <c r="O47439"/>
    </row>
    <row r="47440" spans="1:15" x14ac:dyDescent="0.35">
      <c r="A47440" t="s">
        <v>3511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 s="5">
        <v>5</v>
      </c>
      <c r="H47440" s="3">
        <v>1430.44</v>
      </c>
      <c r="I47440" s="3">
        <v>7152.2</v>
      </c>
      <c r="J47440" s="3">
        <v>7409.69</v>
      </c>
      <c r="K47440">
        <v>2020</v>
      </c>
      <c r="L47440" t="s">
        <v>4957</v>
      </c>
      <c r="M47440"/>
      <c r="N47440"/>
      <c r="O47440"/>
    </row>
    <row r="47441" spans="1:15" x14ac:dyDescent="0.35">
      <c r="A47441" t="s">
        <v>4015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 s="5">
        <v>5</v>
      </c>
      <c r="H47441" s="3">
        <v>419.46</v>
      </c>
      <c r="I47441" s="3">
        <v>2097.3000000000002</v>
      </c>
      <c r="J47441" s="3">
        <v>2065.73</v>
      </c>
      <c r="K47441">
        <v>2017</v>
      </c>
      <c r="L47441" t="s">
        <v>4962</v>
      </c>
      <c r="M47441"/>
      <c r="N47441"/>
      <c r="O47441"/>
    </row>
    <row r="47442" spans="1:15" x14ac:dyDescent="0.35">
      <c r="A47442" t="s">
        <v>4017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 s="5">
        <v>5</v>
      </c>
      <c r="H47442" s="3">
        <v>20.190000000000001</v>
      </c>
      <c r="I47442" s="3">
        <v>100.95</v>
      </c>
      <c r="J47442" s="3">
        <v>60.14</v>
      </c>
      <c r="K47442">
        <v>2017</v>
      </c>
      <c r="L47442" t="s">
        <v>4962</v>
      </c>
      <c r="M47442"/>
      <c r="N47442"/>
      <c r="O47442"/>
    </row>
    <row r="47443" spans="1:15" x14ac:dyDescent="0.35">
      <c r="A47443" t="s">
        <v>4018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 s="5">
        <v>5</v>
      </c>
      <c r="H47443" s="3">
        <v>2024.99</v>
      </c>
      <c r="I47443" s="3">
        <v>10124.950000000001</v>
      </c>
      <c r="J47443" s="3">
        <v>9490.4699999999993</v>
      </c>
      <c r="K47443">
        <v>2017</v>
      </c>
      <c r="L47443" t="s">
        <v>4962</v>
      </c>
      <c r="M47443"/>
      <c r="N47443"/>
      <c r="O47443"/>
    </row>
    <row r="47444" spans="1:15" x14ac:dyDescent="0.35">
      <c r="A47444" t="s">
        <v>4018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 s="5">
        <v>5</v>
      </c>
      <c r="H47444" s="3">
        <v>2024.99</v>
      </c>
      <c r="I47444" s="3">
        <v>10124.950000000001</v>
      </c>
      <c r="J47444" s="3">
        <v>9490.4699999999993</v>
      </c>
      <c r="K47444">
        <v>2017</v>
      </c>
      <c r="L47444" t="s">
        <v>4962</v>
      </c>
      <c r="M47444"/>
      <c r="N47444"/>
      <c r="O47444"/>
    </row>
    <row r="47445" spans="1:15" x14ac:dyDescent="0.35">
      <c r="A47445" t="s">
        <v>4019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 s="5">
        <v>5</v>
      </c>
      <c r="H47445" s="3">
        <v>419.46</v>
      </c>
      <c r="I47445" s="3">
        <v>2097.3000000000002</v>
      </c>
      <c r="J47445" s="3">
        <v>2065.73</v>
      </c>
      <c r="K47445">
        <v>2017</v>
      </c>
      <c r="L47445" t="s">
        <v>4954</v>
      </c>
      <c r="M47445"/>
      <c r="N47445"/>
      <c r="O47445"/>
    </row>
    <row r="47446" spans="1:15" x14ac:dyDescent="0.35">
      <c r="A47446" t="s">
        <v>4021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 s="5">
        <v>5</v>
      </c>
      <c r="H47446" s="3">
        <v>722.59</v>
      </c>
      <c r="I47446" s="3">
        <v>3612.95</v>
      </c>
      <c r="J47446" s="3">
        <v>3119.2</v>
      </c>
      <c r="K47446">
        <v>2017</v>
      </c>
      <c r="L47446" t="s">
        <v>4954</v>
      </c>
      <c r="M47446"/>
      <c r="N47446"/>
      <c r="O47446"/>
    </row>
    <row r="47447" spans="1:15" x14ac:dyDescent="0.35">
      <c r="A47447" t="s">
        <v>4021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 s="5">
        <v>5</v>
      </c>
      <c r="H47447" s="3">
        <v>20.190000000000001</v>
      </c>
      <c r="I47447" s="3">
        <v>100.95</v>
      </c>
      <c r="J47447" s="3">
        <v>60.14</v>
      </c>
      <c r="K47447">
        <v>2017</v>
      </c>
      <c r="L47447" t="s">
        <v>4954</v>
      </c>
      <c r="M47447"/>
      <c r="N47447"/>
      <c r="O47447"/>
    </row>
    <row r="47448" spans="1:15" x14ac:dyDescent="0.35">
      <c r="A47448" t="s">
        <v>4263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 s="5">
        <v>5</v>
      </c>
      <c r="H47448" s="3">
        <v>722.59</v>
      </c>
      <c r="I47448" s="3">
        <v>3612.95</v>
      </c>
      <c r="J47448" s="3">
        <v>3119.2</v>
      </c>
      <c r="K47448">
        <v>2017</v>
      </c>
      <c r="L47448" t="s">
        <v>4954</v>
      </c>
      <c r="M47448"/>
      <c r="N47448"/>
      <c r="O47448"/>
    </row>
    <row r="47449" spans="1:15" x14ac:dyDescent="0.35">
      <c r="A47449" t="s">
        <v>4023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 s="5">
        <v>5</v>
      </c>
      <c r="H47449" s="3">
        <v>419.46</v>
      </c>
      <c r="I47449" s="3">
        <v>2097.3000000000002</v>
      </c>
      <c r="J47449" s="3">
        <v>2065.73</v>
      </c>
      <c r="K47449">
        <v>2017</v>
      </c>
      <c r="L47449" t="s">
        <v>4954</v>
      </c>
      <c r="M47449"/>
      <c r="N47449"/>
      <c r="O47449"/>
    </row>
    <row r="47450" spans="1:15" x14ac:dyDescent="0.35">
      <c r="A47450" t="s">
        <v>4024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 s="5">
        <v>5</v>
      </c>
      <c r="H47450" s="3">
        <v>419.46</v>
      </c>
      <c r="I47450" s="3">
        <v>2097.3000000000002</v>
      </c>
      <c r="J47450" s="3">
        <v>2065.73</v>
      </c>
      <c r="K47450">
        <v>2017</v>
      </c>
      <c r="L47450" t="s">
        <v>4954</v>
      </c>
      <c r="M47450"/>
      <c r="N47450"/>
      <c r="O47450"/>
    </row>
    <row r="47451" spans="1:15" x14ac:dyDescent="0.35">
      <c r="A47451" t="s">
        <v>4028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 s="5">
        <v>5</v>
      </c>
      <c r="H47451" s="3">
        <v>5.19</v>
      </c>
      <c r="I47451" s="3">
        <v>25.95</v>
      </c>
      <c r="J47451" s="3">
        <v>28.53</v>
      </c>
      <c r="K47451">
        <v>2017</v>
      </c>
      <c r="L47451" t="s">
        <v>4958</v>
      </c>
      <c r="M47451"/>
      <c r="N47451"/>
      <c r="O47451"/>
    </row>
    <row r="47452" spans="1:15" x14ac:dyDescent="0.35">
      <c r="A47452" t="s">
        <v>4031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 s="5">
        <v>5</v>
      </c>
      <c r="H47452" s="3">
        <v>874.79</v>
      </c>
      <c r="I47452" s="3">
        <v>4373.95</v>
      </c>
      <c r="J47452" s="3">
        <v>4423.54</v>
      </c>
      <c r="K47452">
        <v>2017</v>
      </c>
      <c r="L47452" t="s">
        <v>4958</v>
      </c>
      <c r="M47452"/>
      <c r="N47452"/>
      <c r="O47452"/>
    </row>
    <row r="47453" spans="1:15" x14ac:dyDescent="0.35">
      <c r="A47453" t="s">
        <v>4031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 s="5">
        <v>5</v>
      </c>
      <c r="H47453" s="3">
        <v>419.46</v>
      </c>
      <c r="I47453" s="3">
        <v>2097.3000000000002</v>
      </c>
      <c r="J47453" s="3">
        <v>2065.73</v>
      </c>
      <c r="K47453">
        <v>2017</v>
      </c>
      <c r="L47453" t="s">
        <v>4958</v>
      </c>
      <c r="M47453"/>
      <c r="N47453"/>
      <c r="O47453"/>
    </row>
    <row r="47454" spans="1:15" x14ac:dyDescent="0.35">
      <c r="A47454" t="s">
        <v>4032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 s="5">
        <v>5</v>
      </c>
      <c r="H47454" s="3">
        <v>2024.99</v>
      </c>
      <c r="I47454" s="3">
        <v>10124.950000000001</v>
      </c>
      <c r="J47454" s="3">
        <v>9490.4699999999993</v>
      </c>
      <c r="K47454">
        <v>2017</v>
      </c>
      <c r="L47454" t="s">
        <v>4963</v>
      </c>
      <c r="M47454"/>
      <c r="N47454"/>
      <c r="O47454"/>
    </row>
    <row r="47455" spans="1:15" x14ac:dyDescent="0.35">
      <c r="A47455" t="s">
        <v>4033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 s="5">
        <v>5</v>
      </c>
      <c r="H47455" s="3">
        <v>419.46</v>
      </c>
      <c r="I47455" s="3">
        <v>2097.3000000000002</v>
      </c>
      <c r="J47455" s="3">
        <v>2065.73</v>
      </c>
      <c r="K47455">
        <v>2017</v>
      </c>
      <c r="L47455" t="s">
        <v>4963</v>
      </c>
      <c r="M47455"/>
      <c r="N47455"/>
      <c r="O47455"/>
    </row>
    <row r="47456" spans="1:15" x14ac:dyDescent="0.35">
      <c r="A47456" t="s">
        <v>4034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 s="5">
        <v>5</v>
      </c>
      <c r="H47456" s="3">
        <v>419.46</v>
      </c>
      <c r="I47456" s="3">
        <v>2097.3000000000002</v>
      </c>
      <c r="J47456" s="3">
        <v>2065.73</v>
      </c>
      <c r="K47456">
        <v>2017</v>
      </c>
      <c r="L47456" t="s">
        <v>4963</v>
      </c>
      <c r="M47456"/>
      <c r="N47456"/>
      <c r="O47456"/>
    </row>
    <row r="47457" spans="1:15" x14ac:dyDescent="0.35">
      <c r="A47457" t="s">
        <v>4307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 s="5">
        <v>5</v>
      </c>
      <c r="H47457" s="3">
        <v>5.19</v>
      </c>
      <c r="I47457" s="3">
        <v>25.95</v>
      </c>
      <c r="J47457" s="3">
        <v>28.53</v>
      </c>
      <c r="K47457">
        <v>2017</v>
      </c>
      <c r="L47457" t="s">
        <v>4955</v>
      </c>
      <c r="M47457"/>
      <c r="N47457"/>
      <c r="O47457"/>
    </row>
    <row r="47458" spans="1:15" x14ac:dyDescent="0.35">
      <c r="A47458" t="s">
        <v>4036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 s="5">
        <v>5</v>
      </c>
      <c r="H47458" s="3">
        <v>419.46</v>
      </c>
      <c r="I47458" s="3">
        <v>2097.3000000000002</v>
      </c>
      <c r="J47458" s="3">
        <v>2065.73</v>
      </c>
      <c r="K47458">
        <v>2017</v>
      </c>
      <c r="L47458" t="s">
        <v>4955</v>
      </c>
      <c r="M47458"/>
      <c r="N47458"/>
      <c r="O47458"/>
    </row>
    <row r="47459" spans="1:15" x14ac:dyDescent="0.35">
      <c r="A47459" t="s">
        <v>4036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 s="5">
        <v>5</v>
      </c>
      <c r="H47459" s="3">
        <v>5.19</v>
      </c>
      <c r="I47459" s="3">
        <v>25.95</v>
      </c>
      <c r="J47459" s="3">
        <v>28.53</v>
      </c>
      <c r="K47459">
        <v>2017</v>
      </c>
      <c r="L47459" t="s">
        <v>4955</v>
      </c>
      <c r="M47459"/>
      <c r="N47459"/>
      <c r="O47459"/>
    </row>
    <row r="47460" spans="1:15" x14ac:dyDescent="0.35">
      <c r="A47460" t="s">
        <v>4037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 s="5">
        <v>5</v>
      </c>
      <c r="H47460" s="3">
        <v>2024.99</v>
      </c>
      <c r="I47460" s="3">
        <v>10124.950000000001</v>
      </c>
      <c r="J47460" s="3">
        <v>9490.4699999999993</v>
      </c>
      <c r="K47460">
        <v>2017</v>
      </c>
      <c r="L47460" t="s">
        <v>4955</v>
      </c>
      <c r="M47460"/>
      <c r="N47460"/>
      <c r="O47460"/>
    </row>
    <row r="47461" spans="1:15" x14ac:dyDescent="0.35">
      <c r="A47461" t="s">
        <v>4038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 s="5">
        <v>5</v>
      </c>
      <c r="H47461" s="3">
        <v>2024.99</v>
      </c>
      <c r="I47461" s="3">
        <v>10124.950000000001</v>
      </c>
      <c r="J47461" s="3">
        <v>9490.4699999999993</v>
      </c>
      <c r="K47461">
        <v>2017</v>
      </c>
      <c r="L47461" t="s">
        <v>4955</v>
      </c>
      <c r="M47461"/>
      <c r="N47461"/>
      <c r="O47461"/>
    </row>
    <row r="47462" spans="1:15" x14ac:dyDescent="0.35">
      <c r="A47462" t="s">
        <v>4038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 s="5">
        <v>5</v>
      </c>
      <c r="H47462" s="3">
        <v>2024.99</v>
      </c>
      <c r="I47462" s="3">
        <v>10124.950000000001</v>
      </c>
      <c r="J47462" s="3">
        <v>9490.4699999999993</v>
      </c>
      <c r="K47462">
        <v>2017</v>
      </c>
      <c r="L47462" t="s">
        <v>4955</v>
      </c>
      <c r="M47462"/>
      <c r="N47462"/>
      <c r="O47462"/>
    </row>
    <row r="47463" spans="1:15" x14ac:dyDescent="0.35">
      <c r="A47463" t="s">
        <v>4038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 s="5">
        <v>5</v>
      </c>
      <c r="H47463" s="3">
        <v>2039.99</v>
      </c>
      <c r="I47463" s="3">
        <v>10199.950000000001</v>
      </c>
      <c r="J47463" s="3">
        <v>9560.77</v>
      </c>
      <c r="K47463">
        <v>2017</v>
      </c>
      <c r="L47463" t="s">
        <v>4955</v>
      </c>
      <c r="M47463"/>
      <c r="N47463"/>
      <c r="O47463"/>
    </row>
    <row r="47464" spans="1:15" x14ac:dyDescent="0.35">
      <c r="A47464" t="s">
        <v>4038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 s="5">
        <v>5</v>
      </c>
      <c r="H47464" s="3">
        <v>20.190000000000001</v>
      </c>
      <c r="I47464" s="3">
        <v>100.95</v>
      </c>
      <c r="J47464" s="3">
        <v>60.14</v>
      </c>
      <c r="K47464">
        <v>2017</v>
      </c>
      <c r="L47464" t="s">
        <v>4955</v>
      </c>
      <c r="M47464"/>
      <c r="N47464"/>
      <c r="O47464"/>
    </row>
    <row r="47465" spans="1:15" x14ac:dyDescent="0.35">
      <c r="A47465" t="s">
        <v>4038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 s="5">
        <v>5</v>
      </c>
      <c r="H47465" s="3">
        <v>2039.99</v>
      </c>
      <c r="I47465" s="3">
        <v>10199.950000000001</v>
      </c>
      <c r="J47465" s="3">
        <v>9560.77</v>
      </c>
      <c r="K47465">
        <v>2017</v>
      </c>
      <c r="L47465" t="s">
        <v>4955</v>
      </c>
      <c r="M47465"/>
      <c r="N47465"/>
      <c r="O47465"/>
    </row>
    <row r="47466" spans="1:15" x14ac:dyDescent="0.35">
      <c r="A47466" t="s">
        <v>4039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 s="5">
        <v>5</v>
      </c>
      <c r="H47466" s="3">
        <v>28.84</v>
      </c>
      <c r="I47466" s="3">
        <v>144.19999999999999</v>
      </c>
      <c r="J47466" s="3">
        <v>158.62</v>
      </c>
      <c r="K47466">
        <v>2017</v>
      </c>
      <c r="L47466" t="s">
        <v>4955</v>
      </c>
      <c r="M47466"/>
      <c r="N47466"/>
      <c r="O47466"/>
    </row>
    <row r="47467" spans="1:15" x14ac:dyDescent="0.35">
      <c r="A47467" t="s">
        <v>4264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 s="5">
        <v>5</v>
      </c>
      <c r="H47467" s="3">
        <v>2039.99</v>
      </c>
      <c r="I47467" s="3">
        <v>10199.950000000001</v>
      </c>
      <c r="J47467" s="3">
        <v>9560.77</v>
      </c>
      <c r="K47467">
        <v>2017</v>
      </c>
      <c r="L47467" t="s">
        <v>4955</v>
      </c>
      <c r="M47467"/>
      <c r="N47467"/>
      <c r="O47467"/>
    </row>
    <row r="47468" spans="1:15" x14ac:dyDescent="0.35">
      <c r="A47468" t="s">
        <v>4040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 s="5">
        <v>5</v>
      </c>
      <c r="H47468" s="3">
        <v>419.46</v>
      </c>
      <c r="I47468" s="3">
        <v>2097.3000000000002</v>
      </c>
      <c r="J47468" s="3">
        <v>2065.73</v>
      </c>
      <c r="K47468">
        <v>2017</v>
      </c>
      <c r="L47468" t="s">
        <v>4955</v>
      </c>
      <c r="M47468"/>
      <c r="N47468"/>
      <c r="O47468"/>
    </row>
    <row r="47469" spans="1:15" x14ac:dyDescent="0.35">
      <c r="A47469" t="s">
        <v>4041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 s="5">
        <v>5</v>
      </c>
      <c r="H47469" s="3">
        <v>419.46</v>
      </c>
      <c r="I47469" s="3">
        <v>2097.3000000000002</v>
      </c>
      <c r="J47469" s="3">
        <v>2065.73</v>
      </c>
      <c r="K47469">
        <v>2017</v>
      </c>
      <c r="L47469" t="s">
        <v>4955</v>
      </c>
      <c r="M47469"/>
      <c r="N47469"/>
      <c r="O47469"/>
    </row>
    <row r="47470" spans="1:15" x14ac:dyDescent="0.35">
      <c r="A47470" t="s">
        <v>4042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 s="5">
        <v>5</v>
      </c>
      <c r="H47470" s="3">
        <v>2039.99</v>
      </c>
      <c r="I47470" s="3">
        <v>10199.950000000001</v>
      </c>
      <c r="J47470" s="3">
        <v>9560.77</v>
      </c>
      <c r="K47470">
        <v>2017</v>
      </c>
      <c r="L47470" t="s">
        <v>4959</v>
      </c>
      <c r="M47470"/>
      <c r="N47470"/>
      <c r="O47470"/>
    </row>
    <row r="47471" spans="1:15" x14ac:dyDescent="0.35">
      <c r="A47471" t="s">
        <v>4048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 s="5">
        <v>5</v>
      </c>
      <c r="H47471" s="3">
        <v>2024.99</v>
      </c>
      <c r="I47471" s="3">
        <v>10124.950000000001</v>
      </c>
      <c r="J47471" s="3">
        <v>9490.4699999999993</v>
      </c>
      <c r="K47471">
        <v>2017</v>
      </c>
      <c r="L47471" t="s">
        <v>4959</v>
      </c>
      <c r="M47471"/>
      <c r="N47471"/>
      <c r="O47471"/>
    </row>
    <row r="47472" spans="1:15" x14ac:dyDescent="0.35">
      <c r="A47472" t="s">
        <v>4049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 s="5">
        <v>5</v>
      </c>
      <c r="H47472" s="3">
        <v>419.46</v>
      </c>
      <c r="I47472" s="3">
        <v>2097.3000000000002</v>
      </c>
      <c r="J47472" s="3">
        <v>2065.73</v>
      </c>
      <c r="K47472">
        <v>2017</v>
      </c>
      <c r="L47472" t="s">
        <v>4959</v>
      </c>
      <c r="M47472"/>
      <c r="N47472"/>
      <c r="O47472"/>
    </row>
    <row r="47473" spans="1:15" x14ac:dyDescent="0.35">
      <c r="A47473" t="s">
        <v>4049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 s="5">
        <v>5</v>
      </c>
      <c r="H47473" s="3">
        <v>874.79</v>
      </c>
      <c r="I47473" s="3">
        <v>4373.95</v>
      </c>
      <c r="J47473" s="3">
        <v>4423.54</v>
      </c>
      <c r="K47473">
        <v>2017</v>
      </c>
      <c r="L47473" t="s">
        <v>4959</v>
      </c>
      <c r="M47473"/>
      <c r="N47473"/>
      <c r="O47473"/>
    </row>
    <row r="47474" spans="1:15" x14ac:dyDescent="0.35">
      <c r="A47474" t="s">
        <v>4049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 s="5">
        <v>5</v>
      </c>
      <c r="H47474" s="3">
        <v>874.79</v>
      </c>
      <c r="I47474" s="3">
        <v>4373.95</v>
      </c>
      <c r="J47474" s="3">
        <v>4423.54</v>
      </c>
      <c r="K47474">
        <v>2017</v>
      </c>
      <c r="L47474" t="s">
        <v>4959</v>
      </c>
      <c r="M47474"/>
      <c r="N47474"/>
      <c r="O47474"/>
    </row>
    <row r="47475" spans="1:15" x14ac:dyDescent="0.35">
      <c r="A47475" t="s">
        <v>4296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 s="5">
        <v>5</v>
      </c>
      <c r="H47475" s="3">
        <v>2024.99</v>
      </c>
      <c r="I47475" s="3">
        <v>10124.950000000001</v>
      </c>
      <c r="J47475" s="3">
        <v>9490.4699999999993</v>
      </c>
      <c r="K47475">
        <v>2018</v>
      </c>
      <c r="L47475" t="s">
        <v>4964</v>
      </c>
      <c r="M47475"/>
      <c r="N47475"/>
      <c r="O47475"/>
    </row>
    <row r="47476" spans="1:15" x14ac:dyDescent="0.35">
      <c r="A47476" t="s">
        <v>4296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 s="5">
        <v>5</v>
      </c>
      <c r="H47476" s="3">
        <v>2039.99</v>
      </c>
      <c r="I47476" s="3">
        <v>10199.950000000001</v>
      </c>
      <c r="J47476" s="3">
        <v>9560.77</v>
      </c>
      <c r="K47476">
        <v>2018</v>
      </c>
      <c r="L47476" t="s">
        <v>4964</v>
      </c>
      <c r="M47476"/>
      <c r="N47476"/>
      <c r="O47476"/>
    </row>
    <row r="47477" spans="1:15" x14ac:dyDescent="0.35">
      <c r="A47477" t="s">
        <v>4296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 s="5">
        <v>5</v>
      </c>
      <c r="H47477" s="3">
        <v>2039.99</v>
      </c>
      <c r="I47477" s="3">
        <v>10199.950000000001</v>
      </c>
      <c r="J47477" s="3">
        <v>9560.77</v>
      </c>
      <c r="K47477">
        <v>2018</v>
      </c>
      <c r="L47477" t="s">
        <v>4964</v>
      </c>
      <c r="M47477"/>
      <c r="N47477"/>
      <c r="O47477"/>
    </row>
    <row r="47478" spans="1:15" x14ac:dyDescent="0.35">
      <c r="A47478" t="s">
        <v>4296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 s="5">
        <v>5</v>
      </c>
      <c r="H47478" s="3">
        <v>5.7</v>
      </c>
      <c r="I47478" s="3">
        <v>28.5</v>
      </c>
      <c r="J47478" s="3">
        <v>16.98</v>
      </c>
      <c r="K47478">
        <v>2018</v>
      </c>
      <c r="L47478" t="s">
        <v>4964</v>
      </c>
      <c r="M47478"/>
      <c r="N47478"/>
      <c r="O47478"/>
    </row>
    <row r="47479" spans="1:15" x14ac:dyDescent="0.35">
      <c r="A47479" t="s">
        <v>4052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 s="5">
        <v>5</v>
      </c>
      <c r="H47479" s="3">
        <v>419.46</v>
      </c>
      <c r="I47479" s="3">
        <v>2097.3000000000002</v>
      </c>
      <c r="J47479" s="3">
        <v>2065.73</v>
      </c>
      <c r="K47479">
        <v>2018</v>
      </c>
      <c r="L47479" t="s">
        <v>4964</v>
      </c>
      <c r="M47479"/>
      <c r="N47479"/>
      <c r="O47479"/>
    </row>
    <row r="47480" spans="1:15" x14ac:dyDescent="0.35">
      <c r="A47480" t="s">
        <v>4253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 s="5">
        <v>5</v>
      </c>
      <c r="H47480" s="3">
        <v>419.46</v>
      </c>
      <c r="I47480" s="3">
        <v>2097.3000000000002</v>
      </c>
      <c r="J47480" s="3">
        <v>2065.73</v>
      </c>
      <c r="K47480">
        <v>2018</v>
      </c>
      <c r="L47480" t="s">
        <v>4956</v>
      </c>
      <c r="M47480"/>
      <c r="N47480"/>
      <c r="O47480"/>
    </row>
    <row r="47481" spans="1:15" x14ac:dyDescent="0.35">
      <c r="A47481" t="s">
        <v>4253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 s="5">
        <v>5</v>
      </c>
      <c r="H47481" s="3">
        <v>874.79</v>
      </c>
      <c r="I47481" s="3">
        <v>4373.95</v>
      </c>
      <c r="J47481" s="3">
        <v>4423.54</v>
      </c>
      <c r="K47481">
        <v>2018</v>
      </c>
      <c r="L47481" t="s">
        <v>4956</v>
      </c>
      <c r="M47481"/>
      <c r="N47481"/>
      <c r="O47481"/>
    </row>
    <row r="47482" spans="1:15" x14ac:dyDescent="0.35">
      <c r="A47482" t="s">
        <v>4745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 s="5">
        <v>5</v>
      </c>
      <c r="H47482" s="3">
        <v>419.46</v>
      </c>
      <c r="I47482" s="3">
        <v>2097.3000000000002</v>
      </c>
      <c r="J47482" s="3">
        <v>2065.73</v>
      </c>
      <c r="K47482">
        <v>2018</v>
      </c>
      <c r="L47482" t="s">
        <v>4956</v>
      </c>
      <c r="M47482"/>
      <c r="N47482"/>
      <c r="O47482"/>
    </row>
    <row r="47483" spans="1:15" x14ac:dyDescent="0.35">
      <c r="A47483" t="s">
        <v>4745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 s="5">
        <v>5</v>
      </c>
      <c r="H47483" s="3">
        <v>419.46</v>
      </c>
      <c r="I47483" s="3">
        <v>2097.3000000000002</v>
      </c>
      <c r="J47483" s="3">
        <v>2065.73</v>
      </c>
      <c r="K47483">
        <v>2018</v>
      </c>
      <c r="L47483" t="s">
        <v>4956</v>
      </c>
      <c r="M47483"/>
      <c r="N47483"/>
      <c r="O47483"/>
    </row>
    <row r="47484" spans="1:15" x14ac:dyDescent="0.35">
      <c r="A47484" t="s">
        <v>4055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 s="5">
        <v>5</v>
      </c>
      <c r="H47484" s="3">
        <v>28.84</v>
      </c>
      <c r="I47484" s="3">
        <v>144.19999999999999</v>
      </c>
      <c r="J47484" s="3">
        <v>158.62</v>
      </c>
      <c r="K47484">
        <v>2018</v>
      </c>
      <c r="L47484" t="s">
        <v>4956</v>
      </c>
      <c r="M47484"/>
      <c r="N47484"/>
      <c r="O47484"/>
    </row>
    <row r="47485" spans="1:15" x14ac:dyDescent="0.35">
      <c r="A47485" t="s">
        <v>4057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 s="5">
        <v>5</v>
      </c>
      <c r="H47485" s="3">
        <v>2024.99</v>
      </c>
      <c r="I47485" s="3">
        <v>10124.950000000001</v>
      </c>
      <c r="J47485" s="3">
        <v>9490.4699999999993</v>
      </c>
      <c r="K47485">
        <v>2018</v>
      </c>
      <c r="L47485" t="s">
        <v>4956</v>
      </c>
      <c r="M47485"/>
      <c r="N47485"/>
      <c r="O47485"/>
    </row>
    <row r="47486" spans="1:15" x14ac:dyDescent="0.35">
      <c r="A47486" t="s">
        <v>4057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 s="5">
        <v>5</v>
      </c>
      <c r="H47486" s="3">
        <v>20.190000000000001</v>
      </c>
      <c r="I47486" s="3">
        <v>100.95</v>
      </c>
      <c r="J47486" s="3">
        <v>60.14</v>
      </c>
      <c r="K47486">
        <v>2018</v>
      </c>
      <c r="L47486" t="s">
        <v>4956</v>
      </c>
      <c r="M47486"/>
      <c r="N47486"/>
      <c r="O47486"/>
    </row>
    <row r="47487" spans="1:15" x14ac:dyDescent="0.35">
      <c r="A47487" t="s">
        <v>4265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 s="5">
        <v>5</v>
      </c>
      <c r="H47487" s="3">
        <v>2024.99</v>
      </c>
      <c r="I47487" s="3">
        <v>10124.950000000001</v>
      </c>
      <c r="J47487" s="3">
        <v>9490.4699999999993</v>
      </c>
      <c r="K47487">
        <v>2018</v>
      </c>
      <c r="L47487" t="s">
        <v>4956</v>
      </c>
      <c r="M47487"/>
      <c r="N47487"/>
      <c r="O47487"/>
    </row>
    <row r="47488" spans="1:15" x14ac:dyDescent="0.35">
      <c r="A47488" t="s">
        <v>4265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 s="5">
        <v>5</v>
      </c>
      <c r="H47488" s="3">
        <v>2039.99</v>
      </c>
      <c r="I47488" s="3">
        <v>10199.950000000001</v>
      </c>
      <c r="J47488" s="3">
        <v>9560.77</v>
      </c>
      <c r="K47488">
        <v>2018</v>
      </c>
      <c r="L47488" t="s">
        <v>4956</v>
      </c>
      <c r="M47488"/>
      <c r="N47488"/>
      <c r="O47488"/>
    </row>
    <row r="47489" spans="1:15" x14ac:dyDescent="0.35">
      <c r="A47489" t="s">
        <v>4060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 s="5">
        <v>5</v>
      </c>
      <c r="H47489" s="3">
        <v>419.46</v>
      </c>
      <c r="I47489" s="3">
        <v>2097.3000000000002</v>
      </c>
      <c r="J47489" s="3">
        <v>2065.73</v>
      </c>
      <c r="K47489">
        <v>2018</v>
      </c>
      <c r="L47489" t="s">
        <v>4956</v>
      </c>
      <c r="M47489"/>
      <c r="N47489"/>
      <c r="O47489"/>
    </row>
    <row r="47490" spans="1:15" x14ac:dyDescent="0.35">
      <c r="A47490" t="s">
        <v>4065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 s="5">
        <v>5</v>
      </c>
      <c r="H47490" s="3">
        <v>2024.99</v>
      </c>
      <c r="I47490" s="3">
        <v>10124.950000000001</v>
      </c>
      <c r="J47490" s="3">
        <v>9490.4699999999993</v>
      </c>
      <c r="K47490">
        <v>2018</v>
      </c>
      <c r="L47490" t="s">
        <v>4960</v>
      </c>
      <c r="M47490"/>
      <c r="N47490"/>
      <c r="O47490"/>
    </row>
    <row r="47491" spans="1:15" x14ac:dyDescent="0.35">
      <c r="A47491" t="s">
        <v>4297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 s="5">
        <v>5</v>
      </c>
      <c r="H47491" s="3">
        <v>5.7</v>
      </c>
      <c r="I47491" s="3">
        <v>28.5</v>
      </c>
      <c r="J47491" s="3">
        <v>16.98</v>
      </c>
      <c r="K47491">
        <v>2018</v>
      </c>
      <c r="L47491" t="s">
        <v>4965</v>
      </c>
      <c r="M47491"/>
      <c r="N47491"/>
      <c r="O47491"/>
    </row>
    <row r="47492" spans="1:15" x14ac:dyDescent="0.35">
      <c r="A47492" t="s">
        <v>4069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 s="5">
        <v>5</v>
      </c>
      <c r="H47492" s="3">
        <v>2024.99</v>
      </c>
      <c r="I47492" s="3">
        <v>10124.950000000001</v>
      </c>
      <c r="J47492" s="3">
        <v>9490.4699999999993</v>
      </c>
      <c r="K47492">
        <v>2018</v>
      </c>
      <c r="L47492" t="s">
        <v>4965</v>
      </c>
      <c r="M47492"/>
      <c r="N47492"/>
      <c r="O47492"/>
    </row>
    <row r="47493" spans="1:15" x14ac:dyDescent="0.35">
      <c r="A47493" t="s">
        <v>4070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 s="5">
        <v>5</v>
      </c>
      <c r="H47493" s="3">
        <v>419.46</v>
      </c>
      <c r="I47493" s="3">
        <v>2097.3000000000002</v>
      </c>
      <c r="J47493" s="3">
        <v>2065.73</v>
      </c>
      <c r="K47493">
        <v>2018</v>
      </c>
      <c r="L47493" t="s">
        <v>4965</v>
      </c>
      <c r="M47493"/>
      <c r="N47493"/>
      <c r="O47493"/>
    </row>
    <row r="47494" spans="1:15" x14ac:dyDescent="0.35">
      <c r="A47494" t="s">
        <v>4072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 s="5">
        <v>5</v>
      </c>
      <c r="H47494" s="3">
        <v>28.84</v>
      </c>
      <c r="I47494" s="3">
        <v>144.19999999999999</v>
      </c>
      <c r="J47494" s="3">
        <v>158.62</v>
      </c>
      <c r="K47494">
        <v>2018</v>
      </c>
      <c r="L47494" t="s">
        <v>4965</v>
      </c>
      <c r="M47494"/>
      <c r="N47494"/>
      <c r="O47494"/>
    </row>
    <row r="47495" spans="1:15" x14ac:dyDescent="0.35">
      <c r="A47495" t="s">
        <v>4073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 s="5">
        <v>5</v>
      </c>
      <c r="H47495" s="3">
        <v>419.46</v>
      </c>
      <c r="I47495" s="3">
        <v>2097.3000000000002</v>
      </c>
      <c r="J47495" s="3">
        <v>2065.73</v>
      </c>
      <c r="K47495">
        <v>2018</v>
      </c>
      <c r="L47495" t="s">
        <v>4957</v>
      </c>
      <c r="M47495"/>
      <c r="N47495"/>
      <c r="O47495"/>
    </row>
    <row r="47496" spans="1:15" x14ac:dyDescent="0.35">
      <c r="A47496" t="s">
        <v>4073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 s="5">
        <v>5</v>
      </c>
      <c r="H47496" s="3">
        <v>874.79</v>
      </c>
      <c r="I47496" s="3">
        <v>4373.95</v>
      </c>
      <c r="J47496" s="3">
        <v>4423.54</v>
      </c>
      <c r="K47496">
        <v>2018</v>
      </c>
      <c r="L47496" t="s">
        <v>4957</v>
      </c>
      <c r="M47496"/>
      <c r="N47496"/>
      <c r="O47496"/>
    </row>
    <row r="47497" spans="1:15" x14ac:dyDescent="0.35">
      <c r="A47497" t="s">
        <v>4073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 s="5">
        <v>5</v>
      </c>
      <c r="H47497" s="3">
        <v>419.46</v>
      </c>
      <c r="I47497" s="3">
        <v>2097.3000000000002</v>
      </c>
      <c r="J47497" s="3">
        <v>2065.73</v>
      </c>
      <c r="K47497">
        <v>2018</v>
      </c>
      <c r="L47497" t="s">
        <v>4957</v>
      </c>
      <c r="M47497"/>
      <c r="N47497"/>
      <c r="O47497"/>
    </row>
    <row r="47498" spans="1:15" x14ac:dyDescent="0.35">
      <c r="A47498" t="s">
        <v>4073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 s="5">
        <v>5</v>
      </c>
      <c r="H47498" s="3">
        <v>28.84</v>
      </c>
      <c r="I47498" s="3">
        <v>144.19999999999999</v>
      </c>
      <c r="J47498" s="3">
        <v>158.62</v>
      </c>
      <c r="K47498">
        <v>2018</v>
      </c>
      <c r="L47498" t="s">
        <v>4957</v>
      </c>
      <c r="M47498"/>
      <c r="N47498"/>
      <c r="O47498"/>
    </row>
    <row r="47499" spans="1:15" x14ac:dyDescent="0.35">
      <c r="A47499" t="s">
        <v>4074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 s="5">
        <v>5</v>
      </c>
      <c r="H47499" s="3">
        <v>2024.99</v>
      </c>
      <c r="I47499" s="3">
        <v>10124.950000000001</v>
      </c>
      <c r="J47499" s="3">
        <v>9490.4699999999993</v>
      </c>
      <c r="K47499">
        <v>2018</v>
      </c>
      <c r="L47499" t="s">
        <v>4957</v>
      </c>
      <c r="M47499"/>
      <c r="N47499"/>
      <c r="O47499"/>
    </row>
    <row r="47500" spans="1:15" x14ac:dyDescent="0.35">
      <c r="A47500" t="s">
        <v>4075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 s="5">
        <v>5</v>
      </c>
      <c r="H47500" s="3">
        <v>2039.99</v>
      </c>
      <c r="I47500" s="3">
        <v>10199.950000000001</v>
      </c>
      <c r="J47500" s="3">
        <v>9560.77</v>
      </c>
      <c r="K47500">
        <v>2018</v>
      </c>
      <c r="L47500" t="s">
        <v>4957</v>
      </c>
      <c r="M47500"/>
      <c r="N47500"/>
      <c r="O47500"/>
    </row>
    <row r="47501" spans="1:15" x14ac:dyDescent="0.35">
      <c r="A47501" t="s">
        <v>4075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 s="5">
        <v>5</v>
      </c>
      <c r="H47501" s="3">
        <v>2039.99</v>
      </c>
      <c r="I47501" s="3">
        <v>10199.950000000001</v>
      </c>
      <c r="J47501" s="3">
        <v>9560.77</v>
      </c>
      <c r="K47501">
        <v>2018</v>
      </c>
      <c r="L47501" t="s">
        <v>4957</v>
      </c>
      <c r="M47501"/>
      <c r="N47501"/>
      <c r="O47501"/>
    </row>
    <row r="47502" spans="1:15" x14ac:dyDescent="0.35">
      <c r="A47502" t="s">
        <v>4075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 s="5">
        <v>5</v>
      </c>
      <c r="H47502" s="3">
        <v>20.190000000000001</v>
      </c>
      <c r="I47502" s="3">
        <v>100.95</v>
      </c>
      <c r="J47502" s="3">
        <v>60.14</v>
      </c>
      <c r="K47502">
        <v>2018</v>
      </c>
      <c r="L47502" t="s">
        <v>4957</v>
      </c>
      <c r="M47502"/>
      <c r="N47502"/>
      <c r="O47502"/>
    </row>
    <row r="47503" spans="1:15" x14ac:dyDescent="0.35">
      <c r="A47503" t="s">
        <v>4266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 s="5">
        <v>5</v>
      </c>
      <c r="H47503" s="3">
        <v>20.190000000000001</v>
      </c>
      <c r="I47503" s="3">
        <v>100.95</v>
      </c>
      <c r="J47503" s="3">
        <v>60.14</v>
      </c>
      <c r="K47503">
        <v>2018</v>
      </c>
      <c r="L47503" t="s">
        <v>4957</v>
      </c>
      <c r="M47503"/>
      <c r="N47503"/>
      <c r="O47503"/>
    </row>
    <row r="47504" spans="1:15" x14ac:dyDescent="0.35">
      <c r="A47504" t="s">
        <v>4266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 s="5">
        <v>5</v>
      </c>
      <c r="H47504" s="3">
        <v>2039.99</v>
      </c>
      <c r="I47504" s="3">
        <v>10199.950000000001</v>
      </c>
      <c r="J47504" s="3">
        <v>9560.77</v>
      </c>
      <c r="K47504">
        <v>2018</v>
      </c>
      <c r="L47504" t="s">
        <v>4957</v>
      </c>
      <c r="M47504"/>
      <c r="N47504"/>
      <c r="O47504"/>
    </row>
    <row r="47505" spans="1:15" x14ac:dyDescent="0.35">
      <c r="A47505" t="s">
        <v>4266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 s="5">
        <v>5</v>
      </c>
      <c r="H47505" s="3">
        <v>2039.99</v>
      </c>
      <c r="I47505" s="3">
        <v>10199.950000000001</v>
      </c>
      <c r="J47505" s="3">
        <v>9560.77</v>
      </c>
      <c r="K47505">
        <v>2018</v>
      </c>
      <c r="L47505" t="s">
        <v>4957</v>
      </c>
      <c r="M47505"/>
      <c r="N47505"/>
      <c r="O47505"/>
    </row>
    <row r="47506" spans="1:15" x14ac:dyDescent="0.35">
      <c r="A47506" t="s">
        <v>4078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 s="5">
        <v>5</v>
      </c>
      <c r="H47506" s="3">
        <v>419.46</v>
      </c>
      <c r="I47506" s="3">
        <v>2097.3000000000002</v>
      </c>
      <c r="J47506" s="3">
        <v>2065.73</v>
      </c>
      <c r="K47506">
        <v>2018</v>
      </c>
      <c r="L47506" t="s">
        <v>4957</v>
      </c>
      <c r="M47506"/>
      <c r="N47506"/>
      <c r="O47506"/>
    </row>
    <row r="47507" spans="1:15" x14ac:dyDescent="0.35">
      <c r="A47507" t="s">
        <v>4078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 s="5">
        <v>5</v>
      </c>
      <c r="H47507" s="3">
        <v>419.46</v>
      </c>
      <c r="I47507" s="3">
        <v>2097.3000000000002</v>
      </c>
      <c r="J47507" s="3">
        <v>2065.73</v>
      </c>
      <c r="K47507">
        <v>2018</v>
      </c>
      <c r="L47507" t="s">
        <v>4957</v>
      </c>
      <c r="M47507"/>
      <c r="N47507"/>
      <c r="O47507"/>
    </row>
    <row r="47508" spans="1:15" x14ac:dyDescent="0.35">
      <c r="A47508" t="s">
        <v>4079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 s="5">
        <v>5</v>
      </c>
      <c r="H47508" s="3">
        <v>722.59</v>
      </c>
      <c r="I47508" s="3">
        <v>3612.95</v>
      </c>
      <c r="J47508" s="3">
        <v>3119.2</v>
      </c>
      <c r="K47508">
        <v>2018</v>
      </c>
      <c r="L47508" t="s">
        <v>4961</v>
      </c>
      <c r="M47508"/>
      <c r="N47508"/>
      <c r="O47508"/>
    </row>
    <row r="47509" spans="1:15" x14ac:dyDescent="0.35">
      <c r="A47509" t="s">
        <v>4084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 s="5">
        <v>5</v>
      </c>
      <c r="H47509" s="3">
        <v>850</v>
      </c>
      <c r="I47509" s="3">
        <v>4250</v>
      </c>
      <c r="J47509" s="3">
        <v>9560.77</v>
      </c>
      <c r="K47509">
        <v>2018</v>
      </c>
      <c r="L47509" t="s">
        <v>4961</v>
      </c>
      <c r="M47509"/>
      <c r="N47509"/>
      <c r="O47509"/>
    </row>
    <row r="47510" spans="1:15" x14ac:dyDescent="0.35">
      <c r="A47510" t="s">
        <v>4084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 s="5">
        <v>5</v>
      </c>
      <c r="H47510" s="3">
        <v>843.75</v>
      </c>
      <c r="I47510" s="3">
        <v>4218.75</v>
      </c>
      <c r="J47510" s="3">
        <v>9490.4699999999993</v>
      </c>
      <c r="K47510">
        <v>2018</v>
      </c>
      <c r="L47510" t="s">
        <v>4961</v>
      </c>
      <c r="M47510"/>
      <c r="N47510"/>
      <c r="O47510"/>
    </row>
    <row r="47511" spans="1:15" x14ac:dyDescent="0.35">
      <c r="A47511" t="s">
        <v>4086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 s="5">
        <v>5</v>
      </c>
      <c r="H47511" s="3">
        <v>874.79</v>
      </c>
      <c r="I47511" s="3">
        <v>4373.95</v>
      </c>
      <c r="J47511" s="3">
        <v>4423.54</v>
      </c>
      <c r="K47511">
        <v>2018</v>
      </c>
      <c r="L47511" t="s">
        <v>4961</v>
      </c>
      <c r="M47511"/>
      <c r="N47511"/>
      <c r="O47511"/>
    </row>
    <row r="47512" spans="1:15" x14ac:dyDescent="0.35">
      <c r="A47512" t="s">
        <v>4086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 s="5">
        <v>5</v>
      </c>
      <c r="H47512" s="3">
        <v>178.58</v>
      </c>
      <c r="I47512" s="3">
        <v>892.9</v>
      </c>
      <c r="J47512" s="3">
        <v>881</v>
      </c>
      <c r="K47512">
        <v>2018</v>
      </c>
      <c r="L47512" t="s">
        <v>4961</v>
      </c>
      <c r="M47512"/>
      <c r="N47512"/>
      <c r="O47512"/>
    </row>
    <row r="47513" spans="1:15" x14ac:dyDescent="0.35">
      <c r="A47513" t="s">
        <v>4298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 s="5">
        <v>5</v>
      </c>
      <c r="H47513" s="3">
        <v>53.99</v>
      </c>
      <c r="I47513" s="3">
        <v>269.95</v>
      </c>
      <c r="J47513" s="3">
        <v>185.6</v>
      </c>
      <c r="K47513">
        <v>2018</v>
      </c>
      <c r="L47513" t="s">
        <v>4962</v>
      </c>
      <c r="M47513"/>
      <c r="N47513"/>
      <c r="O47513"/>
    </row>
    <row r="47514" spans="1:15" x14ac:dyDescent="0.35">
      <c r="A47514" t="s">
        <v>4298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 s="5">
        <v>5</v>
      </c>
      <c r="H47514" s="3">
        <v>11.99</v>
      </c>
      <c r="I47514" s="3">
        <v>59.95</v>
      </c>
      <c r="J47514" s="3">
        <v>41.23</v>
      </c>
      <c r="K47514">
        <v>2018</v>
      </c>
      <c r="L47514" t="s">
        <v>4962</v>
      </c>
      <c r="M47514"/>
      <c r="N47514"/>
      <c r="O47514"/>
    </row>
    <row r="47515" spans="1:15" x14ac:dyDescent="0.35">
      <c r="A47515" t="s">
        <v>4271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 s="5">
        <v>5</v>
      </c>
      <c r="H47515" s="3">
        <v>44.99</v>
      </c>
      <c r="I47515" s="3">
        <v>224.95</v>
      </c>
      <c r="J47515" s="3">
        <v>154.66999999999999</v>
      </c>
      <c r="K47515">
        <v>2018</v>
      </c>
      <c r="L47515" t="s">
        <v>4962</v>
      </c>
      <c r="M47515"/>
      <c r="N47515"/>
      <c r="O47515"/>
    </row>
    <row r="47516" spans="1:15" x14ac:dyDescent="0.35">
      <c r="A47516" t="s">
        <v>4271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 s="5">
        <v>5</v>
      </c>
      <c r="H47516" s="3">
        <v>28.84</v>
      </c>
      <c r="I47516" s="3">
        <v>144.19999999999999</v>
      </c>
      <c r="J47516" s="3">
        <v>145.4</v>
      </c>
      <c r="K47516">
        <v>2018</v>
      </c>
      <c r="L47516" t="s">
        <v>4962</v>
      </c>
      <c r="M47516"/>
      <c r="N47516"/>
      <c r="O47516"/>
    </row>
    <row r="47517" spans="1:15" x14ac:dyDescent="0.35">
      <c r="A47517" t="s">
        <v>4271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 s="5">
        <v>5</v>
      </c>
      <c r="H47517" s="3">
        <v>53.99</v>
      </c>
      <c r="I47517" s="3">
        <v>269.95</v>
      </c>
      <c r="J47517" s="3">
        <v>185.6</v>
      </c>
      <c r="K47517">
        <v>2018</v>
      </c>
      <c r="L47517" t="s">
        <v>4962</v>
      </c>
      <c r="M47517"/>
      <c r="N47517"/>
      <c r="O47517"/>
    </row>
    <row r="47518" spans="1:15" x14ac:dyDescent="0.35">
      <c r="A47518" t="s">
        <v>4271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 s="5">
        <v>5</v>
      </c>
      <c r="H47518" s="3">
        <v>5.19</v>
      </c>
      <c r="I47518" s="3">
        <v>25.95</v>
      </c>
      <c r="J47518" s="3">
        <v>26.15</v>
      </c>
      <c r="K47518">
        <v>2018</v>
      </c>
      <c r="L47518" t="s">
        <v>4962</v>
      </c>
      <c r="M47518"/>
      <c r="N47518"/>
      <c r="O47518"/>
    </row>
    <row r="47519" spans="1:15" x14ac:dyDescent="0.35">
      <c r="A47519" t="s">
        <v>4271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 s="5">
        <v>5</v>
      </c>
      <c r="H47519" s="3">
        <v>196.33</v>
      </c>
      <c r="I47519" s="3">
        <v>981.65</v>
      </c>
      <c r="J47519" s="3">
        <v>726.42</v>
      </c>
      <c r="K47519">
        <v>2018</v>
      </c>
      <c r="L47519" t="s">
        <v>4962</v>
      </c>
      <c r="M47519"/>
      <c r="N47519"/>
      <c r="O47519"/>
    </row>
    <row r="47520" spans="1:15" x14ac:dyDescent="0.35">
      <c r="A47520" t="s">
        <v>4278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 s="5">
        <v>5</v>
      </c>
      <c r="H47520" s="3">
        <v>15</v>
      </c>
      <c r="I47520" s="3">
        <v>75</v>
      </c>
      <c r="J47520" s="3">
        <v>51.56</v>
      </c>
      <c r="K47520">
        <v>2018</v>
      </c>
      <c r="L47520" t="s">
        <v>4962</v>
      </c>
      <c r="M47520"/>
      <c r="N47520"/>
      <c r="O47520"/>
    </row>
    <row r="47521" spans="1:15" x14ac:dyDescent="0.35">
      <c r="A47521" t="s">
        <v>4278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 s="5">
        <v>5</v>
      </c>
      <c r="H47521" s="3">
        <v>14.13</v>
      </c>
      <c r="I47521" s="3">
        <v>70.650000000000006</v>
      </c>
      <c r="J47521" s="3">
        <v>48.57</v>
      </c>
      <c r="K47521">
        <v>2018</v>
      </c>
      <c r="L47521" t="s">
        <v>4962</v>
      </c>
      <c r="M47521"/>
      <c r="N47521"/>
      <c r="O47521"/>
    </row>
    <row r="47522" spans="1:15" x14ac:dyDescent="0.35">
      <c r="A47522" t="s">
        <v>4278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 s="5">
        <v>5</v>
      </c>
      <c r="H47522" s="3">
        <v>469.79</v>
      </c>
      <c r="I47522" s="3">
        <v>2348.9499999999998</v>
      </c>
      <c r="J47522" s="3">
        <v>2433.5300000000002</v>
      </c>
      <c r="K47522">
        <v>2018</v>
      </c>
      <c r="L47522" t="s">
        <v>4962</v>
      </c>
      <c r="M47522"/>
      <c r="N47522"/>
      <c r="O47522"/>
    </row>
    <row r="47523" spans="1:15" x14ac:dyDescent="0.35">
      <c r="A47523" t="s">
        <v>4091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 s="5">
        <v>5</v>
      </c>
      <c r="H47523" s="3">
        <v>28.84</v>
      </c>
      <c r="I47523" s="3">
        <v>144.19999999999999</v>
      </c>
      <c r="J47523" s="3">
        <v>145.4</v>
      </c>
      <c r="K47523">
        <v>2018</v>
      </c>
      <c r="L47523" t="s">
        <v>4962</v>
      </c>
      <c r="M47523"/>
      <c r="N47523"/>
      <c r="O47523"/>
    </row>
    <row r="47524" spans="1:15" x14ac:dyDescent="0.35">
      <c r="A47524" t="s">
        <v>4091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 s="5">
        <v>5</v>
      </c>
      <c r="H47524" s="3">
        <v>180.13</v>
      </c>
      <c r="I47524" s="3">
        <v>900.65</v>
      </c>
      <c r="J47524" s="3">
        <v>666.48</v>
      </c>
      <c r="K47524">
        <v>2018</v>
      </c>
      <c r="L47524" t="s">
        <v>4962</v>
      </c>
      <c r="M47524"/>
      <c r="N47524"/>
      <c r="O47524"/>
    </row>
    <row r="47525" spans="1:15" x14ac:dyDescent="0.35">
      <c r="A47525" t="s">
        <v>4091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 s="5">
        <v>5</v>
      </c>
      <c r="H47525" s="3">
        <v>647.99</v>
      </c>
      <c r="I47525" s="3">
        <v>3239.95</v>
      </c>
      <c r="J47525" s="3">
        <v>2992.18</v>
      </c>
      <c r="K47525">
        <v>2018</v>
      </c>
      <c r="L47525" t="s">
        <v>4962</v>
      </c>
      <c r="M47525"/>
      <c r="N47525"/>
      <c r="O47525"/>
    </row>
    <row r="47526" spans="1:15" x14ac:dyDescent="0.35">
      <c r="A47526" t="s">
        <v>4092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 s="5">
        <v>5</v>
      </c>
      <c r="H47526" s="3">
        <v>183.94</v>
      </c>
      <c r="I47526" s="3">
        <v>919.7</v>
      </c>
      <c r="J47526" s="3">
        <v>850.71</v>
      </c>
      <c r="K47526">
        <v>2018</v>
      </c>
      <c r="L47526" t="s">
        <v>4954</v>
      </c>
      <c r="M47526"/>
      <c r="N47526"/>
      <c r="O47526"/>
    </row>
    <row r="47527" spans="1:15" x14ac:dyDescent="0.35">
      <c r="A47527" t="s">
        <v>4092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 s="5">
        <v>5</v>
      </c>
      <c r="H47527" s="3">
        <v>67.540000000000006</v>
      </c>
      <c r="I47527" s="3">
        <v>337.7</v>
      </c>
      <c r="J47527" s="3">
        <v>249.89</v>
      </c>
      <c r="K47527">
        <v>2018</v>
      </c>
      <c r="L47527" t="s">
        <v>4954</v>
      </c>
      <c r="M47527"/>
      <c r="N47527"/>
      <c r="O47527"/>
    </row>
    <row r="47528" spans="1:15" x14ac:dyDescent="0.35">
      <c r="A47528" t="s">
        <v>4092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 s="5">
        <v>5</v>
      </c>
      <c r="H47528" s="3">
        <v>202.33</v>
      </c>
      <c r="I47528" s="3">
        <v>1011.65</v>
      </c>
      <c r="J47528" s="3">
        <v>935.79</v>
      </c>
      <c r="K47528">
        <v>2018</v>
      </c>
      <c r="L47528" t="s">
        <v>4954</v>
      </c>
      <c r="M47528"/>
      <c r="N47528"/>
      <c r="O47528"/>
    </row>
    <row r="47529" spans="1:15" x14ac:dyDescent="0.35">
      <c r="A47529" t="s">
        <v>4095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 s="5">
        <v>5</v>
      </c>
      <c r="H47529" s="3">
        <v>44.99</v>
      </c>
      <c r="I47529" s="3">
        <v>224.95</v>
      </c>
      <c r="J47529" s="3">
        <v>154.66999999999999</v>
      </c>
      <c r="K47529">
        <v>2018</v>
      </c>
      <c r="L47529" t="s">
        <v>4954</v>
      </c>
      <c r="M47529"/>
      <c r="N47529"/>
      <c r="O47529"/>
    </row>
    <row r="47530" spans="1:15" x14ac:dyDescent="0.35">
      <c r="A47530" t="s">
        <v>4096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 s="5">
        <v>5</v>
      </c>
      <c r="H47530" s="3">
        <v>324.45</v>
      </c>
      <c r="I47530" s="3">
        <v>1622.25</v>
      </c>
      <c r="J47530" s="3">
        <v>1500.59</v>
      </c>
      <c r="K47530">
        <v>2018</v>
      </c>
      <c r="L47530" t="s">
        <v>4954</v>
      </c>
      <c r="M47530"/>
      <c r="N47530"/>
      <c r="O47530"/>
    </row>
    <row r="47531" spans="1:15" x14ac:dyDescent="0.35">
      <c r="A47531" t="s">
        <v>4096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 s="5">
        <v>5</v>
      </c>
      <c r="H47531" s="3">
        <v>1308.94</v>
      </c>
      <c r="I47531" s="3">
        <v>6544.7</v>
      </c>
      <c r="J47531" s="3">
        <v>6603.42</v>
      </c>
      <c r="K47531">
        <v>2018</v>
      </c>
      <c r="L47531" t="s">
        <v>4954</v>
      </c>
      <c r="M47531"/>
      <c r="N47531"/>
      <c r="O47531"/>
    </row>
    <row r="47532" spans="1:15" x14ac:dyDescent="0.35">
      <c r="A47532" t="s">
        <v>4098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 s="5">
        <v>5</v>
      </c>
      <c r="H47532" s="3">
        <v>1242.8499999999999</v>
      </c>
      <c r="I47532" s="3">
        <v>6214.25</v>
      </c>
      <c r="J47532" s="3">
        <v>5589.28</v>
      </c>
      <c r="K47532">
        <v>2018</v>
      </c>
      <c r="L47532" t="s">
        <v>4954</v>
      </c>
      <c r="M47532"/>
      <c r="N47532"/>
      <c r="O47532"/>
    </row>
    <row r="47533" spans="1:15" x14ac:dyDescent="0.35">
      <c r="A47533" t="s">
        <v>4098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 s="5">
        <v>5</v>
      </c>
      <c r="H47533" s="3">
        <v>44.99</v>
      </c>
      <c r="I47533" s="3">
        <v>224.95</v>
      </c>
      <c r="J47533" s="3">
        <v>154.66999999999999</v>
      </c>
      <c r="K47533">
        <v>2018</v>
      </c>
      <c r="L47533" t="s">
        <v>4954</v>
      </c>
      <c r="M47533"/>
      <c r="N47533"/>
      <c r="O47533"/>
    </row>
    <row r="47534" spans="1:15" x14ac:dyDescent="0.35">
      <c r="A47534" t="s">
        <v>4098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 s="5">
        <v>5</v>
      </c>
      <c r="H47534" s="3">
        <v>196.33</v>
      </c>
      <c r="I47534" s="3">
        <v>981.65</v>
      </c>
      <c r="J47534" s="3">
        <v>726.42</v>
      </c>
      <c r="K47534">
        <v>2018</v>
      </c>
      <c r="L47534" t="s">
        <v>4954</v>
      </c>
      <c r="M47534"/>
      <c r="N47534"/>
      <c r="O47534"/>
    </row>
    <row r="47535" spans="1:15" x14ac:dyDescent="0.35">
      <c r="A47535" t="s">
        <v>4267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 s="5">
        <v>5</v>
      </c>
      <c r="H47535" s="3">
        <v>28.84</v>
      </c>
      <c r="I47535" s="3">
        <v>144.19999999999999</v>
      </c>
      <c r="J47535" s="3">
        <v>145.4</v>
      </c>
      <c r="K47535">
        <v>2018</v>
      </c>
      <c r="L47535" t="s">
        <v>4954</v>
      </c>
      <c r="M47535"/>
      <c r="N47535"/>
      <c r="O47535"/>
    </row>
    <row r="47536" spans="1:15" x14ac:dyDescent="0.35">
      <c r="A47536" t="s">
        <v>4267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 s="5">
        <v>5</v>
      </c>
      <c r="H47536" s="3">
        <v>647.99</v>
      </c>
      <c r="I47536" s="3">
        <v>3239.95</v>
      </c>
      <c r="J47536" s="3">
        <v>2992.18</v>
      </c>
      <c r="K47536">
        <v>2018</v>
      </c>
      <c r="L47536" t="s">
        <v>4954</v>
      </c>
      <c r="M47536"/>
      <c r="N47536"/>
      <c r="O47536"/>
    </row>
    <row r="47537" spans="1:15" x14ac:dyDescent="0.35">
      <c r="A47537" t="s">
        <v>4267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 s="5">
        <v>5</v>
      </c>
      <c r="H47537" s="3">
        <v>53.99</v>
      </c>
      <c r="I47537" s="3">
        <v>269.95</v>
      </c>
      <c r="J47537" s="3">
        <v>185.6</v>
      </c>
      <c r="K47537">
        <v>2018</v>
      </c>
      <c r="L47537" t="s">
        <v>4954</v>
      </c>
      <c r="M47537"/>
      <c r="N47537"/>
      <c r="O47537"/>
    </row>
    <row r="47538" spans="1:15" x14ac:dyDescent="0.35">
      <c r="A47538" t="s">
        <v>4267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 s="5">
        <v>5</v>
      </c>
      <c r="H47538" s="3">
        <v>44.99</v>
      </c>
      <c r="I47538" s="3">
        <v>224.95</v>
      </c>
      <c r="J47538" s="3">
        <v>154.66999999999999</v>
      </c>
      <c r="K47538">
        <v>2018</v>
      </c>
      <c r="L47538" t="s">
        <v>4954</v>
      </c>
      <c r="M47538"/>
      <c r="N47538"/>
      <c r="O47538"/>
    </row>
    <row r="47539" spans="1:15" x14ac:dyDescent="0.35">
      <c r="A47539" t="s">
        <v>4267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 s="5">
        <v>5</v>
      </c>
      <c r="H47539" s="3">
        <v>22.79</v>
      </c>
      <c r="I47539" s="3">
        <v>113.95</v>
      </c>
      <c r="J47539" s="3">
        <v>78.349999999999994</v>
      </c>
      <c r="K47539">
        <v>2018</v>
      </c>
      <c r="L47539" t="s">
        <v>4954</v>
      </c>
      <c r="M47539"/>
      <c r="N47539"/>
      <c r="O47539"/>
    </row>
    <row r="47540" spans="1:15" x14ac:dyDescent="0.35">
      <c r="A47540" t="s">
        <v>4101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 s="5">
        <v>5</v>
      </c>
      <c r="H47540" s="3">
        <v>469.79</v>
      </c>
      <c r="I47540" s="3">
        <v>2348.9499999999998</v>
      </c>
      <c r="J47540" s="3">
        <v>2433.5300000000002</v>
      </c>
      <c r="K47540">
        <v>2018</v>
      </c>
      <c r="L47540" t="s">
        <v>4954</v>
      </c>
      <c r="M47540"/>
      <c r="N47540"/>
      <c r="O47540"/>
    </row>
    <row r="47541" spans="1:15" x14ac:dyDescent="0.35">
      <c r="A47541" t="s">
        <v>4101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 s="5">
        <v>5</v>
      </c>
      <c r="H47541" s="3">
        <v>53.99</v>
      </c>
      <c r="I47541" s="3">
        <v>269.95</v>
      </c>
      <c r="J47541" s="3">
        <v>185.6</v>
      </c>
      <c r="K47541">
        <v>2018</v>
      </c>
      <c r="L47541" t="s">
        <v>4954</v>
      </c>
      <c r="M47541"/>
      <c r="N47541"/>
      <c r="O47541"/>
    </row>
    <row r="47542" spans="1:15" x14ac:dyDescent="0.35">
      <c r="A47542" t="s">
        <v>4101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 s="5">
        <v>5</v>
      </c>
      <c r="H47542" s="3">
        <v>44.99</v>
      </c>
      <c r="I47542" s="3">
        <v>224.95</v>
      </c>
      <c r="J47542" s="3">
        <v>154.66999999999999</v>
      </c>
      <c r="K47542">
        <v>2018</v>
      </c>
      <c r="L47542" t="s">
        <v>4954</v>
      </c>
      <c r="M47542"/>
      <c r="N47542"/>
      <c r="O47542"/>
    </row>
    <row r="47543" spans="1:15" x14ac:dyDescent="0.35">
      <c r="A47543" t="s">
        <v>4103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 s="5">
        <v>5</v>
      </c>
      <c r="H47543" s="3">
        <v>52.65</v>
      </c>
      <c r="I47543" s="3">
        <v>263.25</v>
      </c>
      <c r="J47543" s="3">
        <v>194.79</v>
      </c>
      <c r="K47543">
        <v>2018</v>
      </c>
      <c r="L47543" t="s">
        <v>4958</v>
      </c>
      <c r="M47543"/>
      <c r="N47543"/>
      <c r="O47543"/>
    </row>
    <row r="47544" spans="1:15" x14ac:dyDescent="0.35">
      <c r="A47544" t="s">
        <v>4105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 s="5">
        <v>5</v>
      </c>
      <c r="H47544" s="3">
        <v>53.99</v>
      </c>
      <c r="I47544" s="3">
        <v>269.95</v>
      </c>
      <c r="J47544" s="3">
        <v>185.6</v>
      </c>
      <c r="K47544">
        <v>2018</v>
      </c>
      <c r="L47544" t="s">
        <v>4958</v>
      </c>
      <c r="M47544"/>
      <c r="N47544"/>
      <c r="O47544"/>
    </row>
    <row r="47545" spans="1:15" x14ac:dyDescent="0.35">
      <c r="A47545" t="s">
        <v>4105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 s="5">
        <v>5</v>
      </c>
      <c r="H47545" s="3">
        <v>125.42</v>
      </c>
      <c r="I47545" s="3">
        <v>627.1</v>
      </c>
      <c r="J47545" s="3">
        <v>464.04</v>
      </c>
      <c r="K47545">
        <v>2018</v>
      </c>
      <c r="L47545" t="s">
        <v>4958</v>
      </c>
      <c r="M47545"/>
      <c r="N47545"/>
      <c r="O47545"/>
    </row>
    <row r="47546" spans="1:15" x14ac:dyDescent="0.35">
      <c r="A47546" t="s">
        <v>4105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 s="5">
        <v>5</v>
      </c>
      <c r="H47546" s="3">
        <v>647.99</v>
      </c>
      <c r="I47546" s="3">
        <v>3239.95</v>
      </c>
      <c r="J47546" s="3">
        <v>2992.18</v>
      </c>
      <c r="K47546">
        <v>2018</v>
      </c>
      <c r="L47546" t="s">
        <v>4958</v>
      </c>
      <c r="M47546"/>
      <c r="N47546"/>
      <c r="O47546"/>
    </row>
    <row r="47547" spans="1:15" x14ac:dyDescent="0.35">
      <c r="A47547" t="s">
        <v>4105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 s="5">
        <v>5</v>
      </c>
      <c r="H47547" s="3">
        <v>53.99</v>
      </c>
      <c r="I47547" s="3">
        <v>269.95</v>
      </c>
      <c r="J47547" s="3">
        <v>185.6</v>
      </c>
      <c r="K47547">
        <v>2018</v>
      </c>
      <c r="L47547" t="s">
        <v>4958</v>
      </c>
      <c r="M47547"/>
      <c r="N47547"/>
      <c r="O47547"/>
    </row>
    <row r="47548" spans="1:15" x14ac:dyDescent="0.35">
      <c r="A47548" t="s">
        <v>4106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 s="5">
        <v>5</v>
      </c>
      <c r="H47548" s="3">
        <v>324.45</v>
      </c>
      <c r="I47548" s="3">
        <v>1622.25</v>
      </c>
      <c r="J47548" s="3">
        <v>1500.59</v>
      </c>
      <c r="K47548">
        <v>2018</v>
      </c>
      <c r="L47548" t="s">
        <v>4958</v>
      </c>
      <c r="M47548"/>
      <c r="N47548"/>
      <c r="O47548"/>
    </row>
    <row r="47549" spans="1:15" x14ac:dyDescent="0.35">
      <c r="A47549" t="s">
        <v>4106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 s="5">
        <v>5</v>
      </c>
      <c r="H47549" s="3">
        <v>780.82</v>
      </c>
      <c r="I47549" s="3">
        <v>3904.1</v>
      </c>
      <c r="J47549" s="3">
        <v>3611.28</v>
      </c>
      <c r="K47549">
        <v>2018</v>
      </c>
      <c r="L47549" t="s">
        <v>4958</v>
      </c>
      <c r="M47549"/>
      <c r="N47549"/>
      <c r="O47549"/>
    </row>
    <row r="47550" spans="1:15" x14ac:dyDescent="0.35">
      <c r="A47550" t="s">
        <v>4106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 s="5">
        <v>5</v>
      </c>
      <c r="H47550" s="3">
        <v>469.79</v>
      </c>
      <c r="I47550" s="3">
        <v>2348.9499999999998</v>
      </c>
      <c r="J47550" s="3">
        <v>2433.5300000000002</v>
      </c>
      <c r="K47550">
        <v>2018</v>
      </c>
      <c r="L47550" t="s">
        <v>4958</v>
      </c>
      <c r="M47550"/>
      <c r="N47550"/>
      <c r="O47550"/>
    </row>
    <row r="47551" spans="1:15" x14ac:dyDescent="0.35">
      <c r="A47551" t="s">
        <v>4106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 s="5">
        <v>5</v>
      </c>
      <c r="H47551" s="3">
        <v>202.33</v>
      </c>
      <c r="I47551" s="3">
        <v>1011.65</v>
      </c>
      <c r="J47551" s="3">
        <v>935.79</v>
      </c>
      <c r="K47551">
        <v>2018</v>
      </c>
      <c r="L47551" t="s">
        <v>4958</v>
      </c>
      <c r="M47551"/>
      <c r="N47551"/>
      <c r="O47551"/>
    </row>
    <row r="47552" spans="1:15" x14ac:dyDescent="0.35">
      <c r="A47552" t="s">
        <v>4106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 s="5">
        <v>5</v>
      </c>
      <c r="H47552" s="3">
        <v>202.33</v>
      </c>
      <c r="I47552" s="3">
        <v>1011.65</v>
      </c>
      <c r="J47552" s="3">
        <v>935.79</v>
      </c>
      <c r="K47552">
        <v>2018</v>
      </c>
      <c r="L47552" t="s">
        <v>4958</v>
      </c>
      <c r="M47552"/>
      <c r="N47552"/>
      <c r="O47552"/>
    </row>
    <row r="47553" spans="1:15" x14ac:dyDescent="0.35">
      <c r="A47553" t="s">
        <v>4272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 s="5">
        <v>5</v>
      </c>
      <c r="H47553" s="3">
        <v>44.99</v>
      </c>
      <c r="I47553" s="3">
        <v>224.95</v>
      </c>
      <c r="J47553" s="3">
        <v>154.66999999999999</v>
      </c>
      <c r="K47553">
        <v>2018</v>
      </c>
      <c r="L47553" t="s">
        <v>4963</v>
      </c>
      <c r="M47553"/>
      <c r="N47553"/>
      <c r="O47553"/>
    </row>
    <row r="47554" spans="1:15" x14ac:dyDescent="0.35">
      <c r="A47554" t="s">
        <v>4272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 s="5">
        <v>5</v>
      </c>
      <c r="H47554" s="3">
        <v>53.99</v>
      </c>
      <c r="I47554" s="3">
        <v>269.95</v>
      </c>
      <c r="J47554" s="3">
        <v>185.6</v>
      </c>
      <c r="K47554">
        <v>2018</v>
      </c>
      <c r="L47554" t="s">
        <v>4963</v>
      </c>
      <c r="M47554"/>
      <c r="N47554"/>
      <c r="O47554"/>
    </row>
    <row r="47555" spans="1:15" x14ac:dyDescent="0.35">
      <c r="A47555" t="s">
        <v>4272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 s="5">
        <v>5</v>
      </c>
      <c r="H47555" s="3">
        <v>28.84</v>
      </c>
      <c r="I47555" s="3">
        <v>144.19999999999999</v>
      </c>
      <c r="J47555" s="3">
        <v>145.4</v>
      </c>
      <c r="K47555">
        <v>2018</v>
      </c>
      <c r="L47555" t="s">
        <v>4963</v>
      </c>
      <c r="M47555"/>
      <c r="N47555"/>
      <c r="O47555"/>
    </row>
    <row r="47556" spans="1:15" x14ac:dyDescent="0.35">
      <c r="A47556" t="s">
        <v>4279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 s="5">
        <v>5</v>
      </c>
      <c r="H47556" s="3">
        <v>198.04</v>
      </c>
      <c r="I47556" s="3">
        <v>990.2</v>
      </c>
      <c r="J47556" s="3">
        <v>732.73</v>
      </c>
      <c r="K47556">
        <v>2018</v>
      </c>
      <c r="L47556" t="s">
        <v>4963</v>
      </c>
      <c r="M47556"/>
      <c r="N47556"/>
      <c r="O47556"/>
    </row>
    <row r="47557" spans="1:15" x14ac:dyDescent="0.35">
      <c r="A47557" t="s">
        <v>4279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 s="5">
        <v>5</v>
      </c>
      <c r="H47557" s="3">
        <v>1466.01</v>
      </c>
      <c r="I47557" s="3">
        <v>7330.05</v>
      </c>
      <c r="J47557" s="3">
        <v>7593.93</v>
      </c>
      <c r="K47557">
        <v>2018</v>
      </c>
      <c r="L47557" t="s">
        <v>4963</v>
      </c>
      <c r="M47557"/>
      <c r="N47557"/>
      <c r="O47557"/>
    </row>
    <row r="47558" spans="1:15" x14ac:dyDescent="0.35">
      <c r="A47558" t="s">
        <v>4279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 s="5">
        <v>5</v>
      </c>
      <c r="H47558" s="3">
        <v>35.99</v>
      </c>
      <c r="I47558" s="3">
        <v>179.95</v>
      </c>
      <c r="J47558" s="3">
        <v>123.73</v>
      </c>
      <c r="K47558">
        <v>2018</v>
      </c>
      <c r="L47558" t="s">
        <v>4963</v>
      </c>
      <c r="M47558"/>
      <c r="N47558"/>
      <c r="O47558"/>
    </row>
    <row r="47559" spans="1:15" x14ac:dyDescent="0.35">
      <c r="A47559" t="s">
        <v>4109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 s="5">
        <v>5</v>
      </c>
      <c r="H47559" s="3">
        <v>1242.8499999999999</v>
      </c>
      <c r="I47559" s="3">
        <v>6214.25</v>
      </c>
      <c r="J47559" s="3">
        <v>5589.28</v>
      </c>
      <c r="K47559">
        <v>2018</v>
      </c>
      <c r="L47559" t="s">
        <v>4963</v>
      </c>
      <c r="M47559"/>
      <c r="N47559"/>
      <c r="O47559"/>
    </row>
    <row r="47560" spans="1:15" x14ac:dyDescent="0.35">
      <c r="A47560" t="s">
        <v>4256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 s="5">
        <v>5</v>
      </c>
      <c r="H47560" s="3">
        <v>1308.94</v>
      </c>
      <c r="I47560" s="3">
        <v>6544.7</v>
      </c>
      <c r="J47560" s="3">
        <v>6603.42</v>
      </c>
      <c r="K47560">
        <v>2018</v>
      </c>
      <c r="L47560" t="s">
        <v>4955</v>
      </c>
      <c r="M47560"/>
      <c r="N47560"/>
      <c r="O47560"/>
    </row>
    <row r="47561" spans="1:15" x14ac:dyDescent="0.35">
      <c r="A47561" t="s">
        <v>4112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 s="5">
        <v>5</v>
      </c>
      <c r="H47561" s="3">
        <v>469.79</v>
      </c>
      <c r="I47561" s="3">
        <v>2348.9499999999998</v>
      </c>
      <c r="J47561" s="3">
        <v>2433.5300000000002</v>
      </c>
      <c r="K47561">
        <v>2018</v>
      </c>
      <c r="L47561" t="s">
        <v>4955</v>
      </c>
      <c r="M47561"/>
      <c r="N47561"/>
      <c r="O47561"/>
    </row>
    <row r="47562" spans="1:15" x14ac:dyDescent="0.35">
      <c r="A47562" t="s">
        <v>4112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 s="5">
        <v>5</v>
      </c>
      <c r="H47562" s="3">
        <v>600.26</v>
      </c>
      <c r="I47562" s="3">
        <v>3001.3</v>
      </c>
      <c r="J47562" s="3">
        <v>3028.25</v>
      </c>
      <c r="K47562">
        <v>2018</v>
      </c>
      <c r="L47562" t="s">
        <v>4955</v>
      </c>
      <c r="M47562"/>
      <c r="N47562"/>
      <c r="O47562"/>
    </row>
    <row r="47563" spans="1:15" x14ac:dyDescent="0.35">
      <c r="A47563" t="s">
        <v>5316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 s="5">
        <v>5</v>
      </c>
      <c r="H47563" s="3">
        <v>1242.8499999999999</v>
      </c>
      <c r="I47563" s="3">
        <v>6214.25</v>
      </c>
      <c r="J47563" s="3">
        <v>5589.28</v>
      </c>
      <c r="K47563">
        <v>2018</v>
      </c>
      <c r="L47563" t="s">
        <v>4955</v>
      </c>
      <c r="M47563"/>
      <c r="N47563"/>
      <c r="O47563"/>
    </row>
    <row r="47564" spans="1:15" x14ac:dyDescent="0.35">
      <c r="A47564" t="s">
        <v>4288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 s="5">
        <v>5</v>
      </c>
      <c r="H47564" s="3">
        <v>469.79</v>
      </c>
      <c r="I47564" s="3">
        <v>2348.9499999999998</v>
      </c>
      <c r="J47564" s="3">
        <v>2433.5300000000002</v>
      </c>
      <c r="K47564">
        <v>2018</v>
      </c>
      <c r="L47564" t="s">
        <v>4955</v>
      </c>
      <c r="M47564"/>
      <c r="N47564"/>
      <c r="O47564"/>
    </row>
    <row r="47565" spans="1:15" x14ac:dyDescent="0.35">
      <c r="A47565" t="s">
        <v>4113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 s="5">
        <v>5</v>
      </c>
      <c r="H47565" s="3">
        <v>22.79</v>
      </c>
      <c r="I47565" s="3">
        <v>113.95</v>
      </c>
      <c r="J47565" s="3">
        <v>78.349999999999994</v>
      </c>
      <c r="K47565">
        <v>2018</v>
      </c>
      <c r="L47565" t="s">
        <v>4955</v>
      </c>
      <c r="M47565"/>
      <c r="N47565"/>
      <c r="O47565"/>
    </row>
    <row r="47566" spans="1:15" x14ac:dyDescent="0.35">
      <c r="A47566" t="s">
        <v>4113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 s="5">
        <v>5</v>
      </c>
      <c r="H47566" s="3">
        <v>1229.46</v>
      </c>
      <c r="I47566" s="3">
        <v>6147.3</v>
      </c>
      <c r="J47566" s="3">
        <v>5529.05</v>
      </c>
      <c r="K47566">
        <v>2018</v>
      </c>
      <c r="L47566" t="s">
        <v>4955</v>
      </c>
      <c r="M47566"/>
      <c r="N47566"/>
      <c r="O47566"/>
    </row>
    <row r="47567" spans="1:15" x14ac:dyDescent="0.35">
      <c r="A47567" t="s">
        <v>4114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 s="5">
        <v>5</v>
      </c>
      <c r="H47567" s="3">
        <v>1229.46</v>
      </c>
      <c r="I47567" s="3">
        <v>6147.3</v>
      </c>
      <c r="J47567" s="3">
        <v>5529.05</v>
      </c>
      <c r="K47567">
        <v>2018</v>
      </c>
      <c r="L47567" t="s">
        <v>4955</v>
      </c>
      <c r="M47567"/>
      <c r="N47567"/>
      <c r="O47567"/>
    </row>
    <row r="47568" spans="1:15" x14ac:dyDescent="0.35">
      <c r="A47568" t="s">
        <v>4268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 s="5">
        <v>5</v>
      </c>
      <c r="H47568" s="3">
        <v>33.770000000000003</v>
      </c>
      <c r="I47568" s="3">
        <v>168.85</v>
      </c>
      <c r="J47568" s="3">
        <v>124.97</v>
      </c>
      <c r="K47568">
        <v>2018</v>
      </c>
      <c r="L47568" t="s">
        <v>4955</v>
      </c>
      <c r="M47568"/>
      <c r="N47568"/>
      <c r="O47568"/>
    </row>
    <row r="47569" spans="1:15" x14ac:dyDescent="0.35">
      <c r="A47569" t="s">
        <v>4268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 s="5">
        <v>5</v>
      </c>
      <c r="H47569" s="3">
        <v>1229.46</v>
      </c>
      <c r="I47569" s="3">
        <v>6147.3</v>
      </c>
      <c r="J47569" s="3">
        <v>5529.05</v>
      </c>
      <c r="K47569">
        <v>2018</v>
      </c>
      <c r="L47569" t="s">
        <v>4955</v>
      </c>
      <c r="M47569"/>
      <c r="N47569"/>
      <c r="O47569"/>
    </row>
    <row r="47570" spans="1:15" x14ac:dyDescent="0.35">
      <c r="A47570" t="s">
        <v>4268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 s="5">
        <v>5</v>
      </c>
      <c r="H47570" s="3">
        <v>1242.8499999999999</v>
      </c>
      <c r="I47570" s="3">
        <v>6214.25</v>
      </c>
      <c r="J47570" s="3">
        <v>5589.28</v>
      </c>
      <c r="K47570">
        <v>2018</v>
      </c>
      <c r="L47570" t="s">
        <v>4955</v>
      </c>
      <c r="M47570"/>
      <c r="N47570"/>
      <c r="O47570"/>
    </row>
    <row r="47571" spans="1:15" x14ac:dyDescent="0.35">
      <c r="A47571" t="s">
        <v>4268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 s="5">
        <v>5</v>
      </c>
      <c r="H47571" s="3">
        <v>137.69</v>
      </c>
      <c r="I47571" s="3">
        <v>688.45</v>
      </c>
      <c r="J47571" s="3">
        <v>509.47</v>
      </c>
      <c r="K47571">
        <v>2018</v>
      </c>
      <c r="L47571" t="s">
        <v>4955</v>
      </c>
      <c r="M47571"/>
      <c r="N47571"/>
      <c r="O47571"/>
    </row>
    <row r="47572" spans="1:15" x14ac:dyDescent="0.35">
      <c r="A47572" t="s">
        <v>4268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 s="5">
        <v>5</v>
      </c>
      <c r="H47572" s="3">
        <v>35.99</v>
      </c>
      <c r="I47572" s="3">
        <v>179.95</v>
      </c>
      <c r="J47572" s="3">
        <v>123.73</v>
      </c>
      <c r="K47572">
        <v>2018</v>
      </c>
      <c r="L47572" t="s">
        <v>4955</v>
      </c>
      <c r="M47572"/>
      <c r="N47572"/>
      <c r="O47572"/>
    </row>
    <row r="47573" spans="1:15" x14ac:dyDescent="0.35">
      <c r="A47573" t="s">
        <v>4117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 s="5">
        <v>5</v>
      </c>
      <c r="H47573" s="3">
        <v>28.84</v>
      </c>
      <c r="I47573" s="3">
        <v>144.19999999999999</v>
      </c>
      <c r="J47573" s="3">
        <v>145.4</v>
      </c>
      <c r="K47573">
        <v>2018</v>
      </c>
      <c r="L47573" t="s">
        <v>4955</v>
      </c>
      <c r="M47573"/>
      <c r="N47573"/>
      <c r="O47573"/>
    </row>
    <row r="47574" spans="1:15" x14ac:dyDescent="0.35">
      <c r="A47574" t="s">
        <v>4123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 s="5">
        <v>5</v>
      </c>
      <c r="H47574" s="3">
        <v>469.79</v>
      </c>
      <c r="I47574" s="3">
        <v>2348.9499999999998</v>
      </c>
      <c r="J47574" s="3">
        <v>2433.5300000000002</v>
      </c>
      <c r="K47574">
        <v>2018</v>
      </c>
      <c r="L47574" t="s">
        <v>4959</v>
      </c>
      <c r="M47574"/>
      <c r="N47574"/>
      <c r="O47574"/>
    </row>
    <row r="47575" spans="1:15" x14ac:dyDescent="0.35">
      <c r="A47575" t="s">
        <v>4123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 s="5">
        <v>5</v>
      </c>
      <c r="H47575" s="3">
        <v>1308.94</v>
      </c>
      <c r="I47575" s="3">
        <v>6544.7</v>
      </c>
      <c r="J47575" s="3">
        <v>6603.42</v>
      </c>
      <c r="K47575">
        <v>2018</v>
      </c>
      <c r="L47575" t="s">
        <v>4959</v>
      </c>
      <c r="M47575"/>
      <c r="N47575"/>
      <c r="O47575"/>
    </row>
    <row r="47576" spans="1:15" x14ac:dyDescent="0.35">
      <c r="A47576" t="s">
        <v>4124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 s="5">
        <v>5</v>
      </c>
      <c r="H47576" s="3">
        <v>11.99</v>
      </c>
      <c r="I47576" s="3">
        <v>59.95</v>
      </c>
      <c r="J47576" s="3">
        <v>41.23</v>
      </c>
      <c r="K47576">
        <v>2018</v>
      </c>
      <c r="L47576" t="s">
        <v>4959</v>
      </c>
      <c r="M47576"/>
      <c r="N47576"/>
      <c r="O47576"/>
    </row>
    <row r="47577" spans="1:15" x14ac:dyDescent="0.35">
      <c r="A47577" t="s">
        <v>4124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 s="5">
        <v>5</v>
      </c>
      <c r="H47577" s="3">
        <v>53.99</v>
      </c>
      <c r="I47577" s="3">
        <v>269.95</v>
      </c>
      <c r="J47577" s="3">
        <v>185.6</v>
      </c>
      <c r="K47577">
        <v>2018</v>
      </c>
      <c r="L47577" t="s">
        <v>4959</v>
      </c>
      <c r="M47577"/>
      <c r="N47577"/>
      <c r="O47577"/>
    </row>
    <row r="47578" spans="1:15" x14ac:dyDescent="0.35">
      <c r="A47578" t="s">
        <v>4124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 s="5">
        <v>5</v>
      </c>
      <c r="H47578" s="3">
        <v>1242.8499999999999</v>
      </c>
      <c r="I47578" s="3">
        <v>6214.25</v>
      </c>
      <c r="J47578" s="3">
        <v>5589.28</v>
      </c>
      <c r="K47578">
        <v>2018</v>
      </c>
      <c r="L47578" t="s">
        <v>4959</v>
      </c>
      <c r="M47578"/>
      <c r="N47578"/>
      <c r="O47578"/>
    </row>
    <row r="47579" spans="1:15" x14ac:dyDescent="0.35">
      <c r="A47579" t="s">
        <v>4300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 s="5">
        <v>5</v>
      </c>
      <c r="H47579" s="3">
        <v>28.84</v>
      </c>
      <c r="I47579" s="3">
        <v>144.19999999999999</v>
      </c>
      <c r="J47579" s="3">
        <v>145.4</v>
      </c>
      <c r="K47579">
        <v>2019</v>
      </c>
      <c r="L47579" t="s">
        <v>4964</v>
      </c>
      <c r="M47579"/>
      <c r="N47579"/>
      <c r="O47579"/>
    </row>
    <row r="47580" spans="1:15" x14ac:dyDescent="0.35">
      <c r="A47580" t="s">
        <v>4273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 s="5">
        <v>5</v>
      </c>
      <c r="H47580" s="3">
        <v>35.99</v>
      </c>
      <c r="I47580" s="3">
        <v>179.95</v>
      </c>
      <c r="J47580" s="3">
        <v>123.73</v>
      </c>
      <c r="K47580">
        <v>2019</v>
      </c>
      <c r="L47580" t="s">
        <v>4964</v>
      </c>
      <c r="M47580"/>
      <c r="N47580"/>
      <c r="O47580"/>
    </row>
    <row r="47581" spans="1:15" x14ac:dyDescent="0.35">
      <c r="A47581" t="s">
        <v>4273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 s="5">
        <v>5</v>
      </c>
      <c r="H47581" s="3">
        <v>1229.46</v>
      </c>
      <c r="I47581" s="3">
        <v>6147.3</v>
      </c>
      <c r="J47581" s="3">
        <v>5529.05</v>
      </c>
      <c r="K47581">
        <v>2019</v>
      </c>
      <c r="L47581" t="s">
        <v>4964</v>
      </c>
      <c r="M47581"/>
      <c r="N47581"/>
      <c r="O47581"/>
    </row>
    <row r="47582" spans="1:15" x14ac:dyDescent="0.35">
      <c r="A47582" t="s">
        <v>4273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 s="5">
        <v>5</v>
      </c>
      <c r="H47582" s="3">
        <v>44.99</v>
      </c>
      <c r="I47582" s="3">
        <v>224.95</v>
      </c>
      <c r="J47582" s="3">
        <v>154.66999999999999</v>
      </c>
      <c r="K47582">
        <v>2019</v>
      </c>
      <c r="L47582" t="s">
        <v>4964</v>
      </c>
      <c r="M47582"/>
      <c r="N47582"/>
      <c r="O47582"/>
    </row>
    <row r="47583" spans="1:15" x14ac:dyDescent="0.35">
      <c r="A47583" t="s">
        <v>4126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 s="5">
        <v>5</v>
      </c>
      <c r="H47583" s="3">
        <v>22.79</v>
      </c>
      <c r="I47583" s="3">
        <v>113.95</v>
      </c>
      <c r="J47583" s="3">
        <v>78.349999999999994</v>
      </c>
      <c r="K47583">
        <v>2019</v>
      </c>
      <c r="L47583" t="s">
        <v>4964</v>
      </c>
      <c r="M47583"/>
      <c r="N47583"/>
      <c r="O47583"/>
    </row>
    <row r="47584" spans="1:15" x14ac:dyDescent="0.35">
      <c r="A47584" t="s">
        <v>4126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 s="5">
        <v>5</v>
      </c>
      <c r="H47584" s="3">
        <v>196.33</v>
      </c>
      <c r="I47584" s="3">
        <v>981.65</v>
      </c>
      <c r="J47584" s="3">
        <v>726.42</v>
      </c>
      <c r="K47584">
        <v>2019</v>
      </c>
      <c r="L47584" t="s">
        <v>4964</v>
      </c>
      <c r="M47584"/>
      <c r="N47584"/>
      <c r="O47584"/>
    </row>
    <row r="47585" spans="1:15" x14ac:dyDescent="0.35">
      <c r="A47585" t="s">
        <v>4280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 s="5">
        <v>5</v>
      </c>
      <c r="H47585" s="3">
        <v>53.99</v>
      </c>
      <c r="I47585" s="3">
        <v>269.95</v>
      </c>
      <c r="J47585" s="3">
        <v>185.6</v>
      </c>
      <c r="K47585">
        <v>2019</v>
      </c>
      <c r="L47585" t="s">
        <v>4964</v>
      </c>
      <c r="M47585"/>
      <c r="N47585"/>
      <c r="O47585"/>
    </row>
    <row r="47586" spans="1:15" x14ac:dyDescent="0.35">
      <c r="A47586" t="s">
        <v>4280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 s="5">
        <v>5</v>
      </c>
      <c r="H47586" s="3">
        <v>469.79</v>
      </c>
      <c r="I47586" s="3">
        <v>2348.9499999999998</v>
      </c>
      <c r="J47586" s="3">
        <v>2433.5300000000002</v>
      </c>
      <c r="K47586">
        <v>2019</v>
      </c>
      <c r="L47586" t="s">
        <v>4964</v>
      </c>
      <c r="M47586"/>
      <c r="N47586"/>
      <c r="O47586"/>
    </row>
    <row r="47587" spans="1:15" x14ac:dyDescent="0.35">
      <c r="A47587" t="s">
        <v>4280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 s="5">
        <v>5</v>
      </c>
      <c r="H47587" s="3">
        <v>1308.94</v>
      </c>
      <c r="I47587" s="3">
        <v>6544.7</v>
      </c>
      <c r="J47587" s="3">
        <v>6603.42</v>
      </c>
      <c r="K47587">
        <v>2019</v>
      </c>
      <c r="L47587" t="s">
        <v>4964</v>
      </c>
      <c r="M47587"/>
      <c r="N47587"/>
      <c r="O47587"/>
    </row>
    <row r="47588" spans="1:15" x14ac:dyDescent="0.35">
      <c r="A47588" t="s">
        <v>4280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 s="5">
        <v>5</v>
      </c>
      <c r="H47588" s="3">
        <v>35.99</v>
      </c>
      <c r="I47588" s="3">
        <v>179.95</v>
      </c>
      <c r="J47588" s="3">
        <v>123.73</v>
      </c>
      <c r="K47588">
        <v>2019</v>
      </c>
      <c r="L47588" t="s">
        <v>4964</v>
      </c>
      <c r="M47588"/>
      <c r="N47588"/>
      <c r="O47588"/>
    </row>
    <row r="47589" spans="1:15" x14ac:dyDescent="0.35">
      <c r="A47589" t="s">
        <v>4280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 s="5">
        <v>5</v>
      </c>
      <c r="H47589" s="3">
        <v>44.99</v>
      </c>
      <c r="I47589" s="3">
        <v>224.95</v>
      </c>
      <c r="J47589" s="3">
        <v>154.66999999999999</v>
      </c>
      <c r="K47589">
        <v>2019</v>
      </c>
      <c r="L47589" t="s">
        <v>4964</v>
      </c>
      <c r="M47589"/>
      <c r="N47589"/>
      <c r="O47589"/>
    </row>
    <row r="47590" spans="1:15" x14ac:dyDescent="0.35">
      <c r="A47590" t="s">
        <v>4280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 s="5">
        <v>5</v>
      </c>
      <c r="H47590" s="3">
        <v>469.79</v>
      </c>
      <c r="I47590" s="3">
        <v>2348.9499999999998</v>
      </c>
      <c r="J47590" s="3">
        <v>2433.5300000000002</v>
      </c>
      <c r="K47590">
        <v>2019</v>
      </c>
      <c r="L47590" t="s">
        <v>4964</v>
      </c>
      <c r="M47590"/>
      <c r="N47590"/>
      <c r="O47590"/>
    </row>
    <row r="47591" spans="1:15" x14ac:dyDescent="0.35">
      <c r="A47591" t="s">
        <v>4280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 s="5">
        <v>5</v>
      </c>
      <c r="H47591" s="3">
        <v>20.190000000000001</v>
      </c>
      <c r="I47591" s="3">
        <v>100.95</v>
      </c>
      <c r="J47591" s="3">
        <v>69.39</v>
      </c>
      <c r="K47591">
        <v>2019</v>
      </c>
      <c r="L47591" t="s">
        <v>4964</v>
      </c>
      <c r="M47591"/>
      <c r="N47591"/>
      <c r="O47591"/>
    </row>
    <row r="47592" spans="1:15" x14ac:dyDescent="0.35">
      <c r="A47592" t="s">
        <v>4128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 s="5">
        <v>5</v>
      </c>
      <c r="H47592" s="3">
        <v>600.26</v>
      </c>
      <c r="I47592" s="3">
        <v>3001.3</v>
      </c>
      <c r="J47592" s="3">
        <v>3028.25</v>
      </c>
      <c r="K47592">
        <v>2019</v>
      </c>
      <c r="L47592" t="s">
        <v>4956</v>
      </c>
      <c r="M47592"/>
      <c r="N47592"/>
      <c r="O47592"/>
    </row>
    <row r="47593" spans="1:15" x14ac:dyDescent="0.35">
      <c r="A47593" t="s">
        <v>4257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 s="5">
        <v>5</v>
      </c>
      <c r="H47593" s="3">
        <v>44.99</v>
      </c>
      <c r="I47593" s="3">
        <v>224.95</v>
      </c>
      <c r="J47593" s="3">
        <v>154.66999999999999</v>
      </c>
      <c r="K47593">
        <v>2019</v>
      </c>
      <c r="L47593" t="s">
        <v>4956</v>
      </c>
      <c r="M47593"/>
      <c r="N47593"/>
      <c r="O47593"/>
    </row>
    <row r="47594" spans="1:15" x14ac:dyDescent="0.35">
      <c r="A47594" t="s">
        <v>4257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 s="5">
        <v>5</v>
      </c>
      <c r="H47594" s="3">
        <v>600.26</v>
      </c>
      <c r="I47594" s="3">
        <v>3001.3</v>
      </c>
      <c r="J47594" s="3">
        <v>3028.25</v>
      </c>
      <c r="K47594">
        <v>2019</v>
      </c>
      <c r="L47594" t="s">
        <v>4956</v>
      </c>
      <c r="M47594"/>
      <c r="N47594"/>
      <c r="O47594"/>
    </row>
    <row r="47595" spans="1:15" x14ac:dyDescent="0.35">
      <c r="A47595" t="s">
        <v>4257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 s="5">
        <v>5</v>
      </c>
      <c r="H47595" s="3">
        <v>469.79</v>
      </c>
      <c r="I47595" s="3">
        <v>2348.9499999999998</v>
      </c>
      <c r="J47595" s="3">
        <v>2433.5300000000002</v>
      </c>
      <c r="K47595">
        <v>2019</v>
      </c>
      <c r="L47595" t="s">
        <v>4956</v>
      </c>
      <c r="M47595"/>
      <c r="N47595"/>
      <c r="O47595"/>
    </row>
    <row r="47596" spans="1:15" x14ac:dyDescent="0.35">
      <c r="A47596" t="s">
        <v>4257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 s="5">
        <v>5</v>
      </c>
      <c r="H47596" s="3">
        <v>469.79</v>
      </c>
      <c r="I47596" s="3">
        <v>2348.9499999999998</v>
      </c>
      <c r="J47596" s="3">
        <v>2433.5300000000002</v>
      </c>
      <c r="K47596">
        <v>2019</v>
      </c>
      <c r="L47596" t="s">
        <v>4956</v>
      </c>
      <c r="M47596"/>
      <c r="N47596"/>
      <c r="O47596"/>
    </row>
    <row r="47597" spans="1:15" x14ac:dyDescent="0.35">
      <c r="A47597" t="s">
        <v>5289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 s="5">
        <v>5</v>
      </c>
      <c r="H47597" s="3">
        <v>1229.46</v>
      </c>
      <c r="I47597" s="3">
        <v>6147.3</v>
      </c>
      <c r="J47597" s="3">
        <v>5529.05</v>
      </c>
      <c r="K47597">
        <v>2019</v>
      </c>
      <c r="L47597" t="s">
        <v>4956</v>
      </c>
      <c r="M47597"/>
      <c r="N47597"/>
      <c r="O47597"/>
    </row>
    <row r="47598" spans="1:15" x14ac:dyDescent="0.35">
      <c r="A47598" t="s">
        <v>4291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 s="5">
        <v>5</v>
      </c>
      <c r="H47598" s="3">
        <v>469.79</v>
      </c>
      <c r="I47598" s="3">
        <v>2348.9499999999998</v>
      </c>
      <c r="J47598" s="3">
        <v>2433.5300000000002</v>
      </c>
      <c r="K47598">
        <v>2019</v>
      </c>
      <c r="L47598" t="s">
        <v>4956</v>
      </c>
      <c r="M47598"/>
      <c r="N47598"/>
      <c r="O47598"/>
    </row>
    <row r="47599" spans="1:15" x14ac:dyDescent="0.35">
      <c r="A47599" t="s">
        <v>4130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 s="5">
        <v>5</v>
      </c>
      <c r="H47599" s="3">
        <v>1229.46</v>
      </c>
      <c r="I47599" s="3">
        <v>6147.3</v>
      </c>
      <c r="J47599" s="3">
        <v>5529.05</v>
      </c>
      <c r="K47599">
        <v>2019</v>
      </c>
      <c r="L47599" t="s">
        <v>4956</v>
      </c>
      <c r="M47599"/>
      <c r="N47599"/>
      <c r="O47599"/>
    </row>
    <row r="47600" spans="1:15" x14ac:dyDescent="0.35">
      <c r="A47600" t="s">
        <v>4130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 s="5">
        <v>5</v>
      </c>
      <c r="H47600" s="3">
        <v>22.79</v>
      </c>
      <c r="I47600" s="3">
        <v>113.95</v>
      </c>
      <c r="J47600" s="3">
        <v>78.349999999999994</v>
      </c>
      <c r="K47600">
        <v>2019</v>
      </c>
      <c r="L47600" t="s">
        <v>4956</v>
      </c>
      <c r="M47600"/>
      <c r="N47600"/>
      <c r="O47600"/>
    </row>
    <row r="47601" spans="1:15" x14ac:dyDescent="0.35">
      <c r="A47601" t="s">
        <v>4269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 s="5">
        <v>5</v>
      </c>
      <c r="H47601" s="3">
        <v>1242.8499999999999</v>
      </c>
      <c r="I47601" s="3">
        <v>6214.25</v>
      </c>
      <c r="J47601" s="3">
        <v>5589.28</v>
      </c>
      <c r="K47601">
        <v>2019</v>
      </c>
      <c r="L47601" t="s">
        <v>4956</v>
      </c>
      <c r="M47601"/>
      <c r="N47601"/>
      <c r="O47601"/>
    </row>
    <row r="47602" spans="1:15" x14ac:dyDescent="0.35">
      <c r="A47602" t="s">
        <v>4269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 s="5">
        <v>5</v>
      </c>
      <c r="H47602" s="3">
        <v>28.84</v>
      </c>
      <c r="I47602" s="3">
        <v>144.19999999999999</v>
      </c>
      <c r="J47602" s="3">
        <v>145.4</v>
      </c>
      <c r="K47602">
        <v>2019</v>
      </c>
      <c r="L47602" t="s">
        <v>4956</v>
      </c>
      <c r="M47602"/>
      <c r="N47602"/>
      <c r="O47602"/>
    </row>
    <row r="47603" spans="1:15" x14ac:dyDescent="0.35">
      <c r="A47603" t="s">
        <v>4269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 s="5">
        <v>5</v>
      </c>
      <c r="H47603" s="3">
        <v>44.99</v>
      </c>
      <c r="I47603" s="3">
        <v>224.95</v>
      </c>
      <c r="J47603" s="3">
        <v>154.66999999999999</v>
      </c>
      <c r="K47603">
        <v>2019</v>
      </c>
      <c r="L47603" t="s">
        <v>4956</v>
      </c>
      <c r="M47603"/>
      <c r="N47603"/>
      <c r="O47603"/>
    </row>
    <row r="47604" spans="1:15" x14ac:dyDescent="0.35">
      <c r="A47604" t="s">
        <v>4269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 s="5">
        <v>5</v>
      </c>
      <c r="H47604" s="3">
        <v>53.99</v>
      </c>
      <c r="I47604" s="3">
        <v>269.95</v>
      </c>
      <c r="J47604" s="3">
        <v>185.6</v>
      </c>
      <c r="K47604">
        <v>2019</v>
      </c>
      <c r="L47604" t="s">
        <v>4956</v>
      </c>
      <c r="M47604"/>
      <c r="N47604"/>
      <c r="O47604"/>
    </row>
    <row r="47605" spans="1:15" x14ac:dyDescent="0.35">
      <c r="A47605" t="s">
        <v>4137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 s="5">
        <v>5</v>
      </c>
      <c r="H47605" s="3">
        <v>141.62</v>
      </c>
      <c r="I47605" s="3">
        <v>708.1</v>
      </c>
      <c r="J47605" s="3">
        <v>523.98</v>
      </c>
      <c r="K47605">
        <v>2019</v>
      </c>
      <c r="L47605" t="s">
        <v>4960</v>
      </c>
      <c r="M47605"/>
      <c r="N47605"/>
      <c r="O47605"/>
    </row>
    <row r="47606" spans="1:15" x14ac:dyDescent="0.35">
      <c r="A47606" t="s">
        <v>4138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 s="5">
        <v>5</v>
      </c>
      <c r="H47606" s="3">
        <v>469.79</v>
      </c>
      <c r="I47606" s="3">
        <v>2348.9499999999998</v>
      </c>
      <c r="J47606" s="3">
        <v>2433.5300000000002</v>
      </c>
      <c r="K47606">
        <v>2019</v>
      </c>
      <c r="L47606" t="s">
        <v>4960</v>
      </c>
      <c r="M47606"/>
      <c r="N47606"/>
      <c r="O47606"/>
    </row>
    <row r="47607" spans="1:15" x14ac:dyDescent="0.35">
      <c r="A47607" t="s">
        <v>4138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 s="5">
        <v>5</v>
      </c>
      <c r="H47607" s="3">
        <v>1308.94</v>
      </c>
      <c r="I47607" s="3">
        <v>6544.7</v>
      </c>
      <c r="J47607" s="3">
        <v>6603.42</v>
      </c>
      <c r="K47607">
        <v>2019</v>
      </c>
      <c r="L47607" t="s">
        <v>4960</v>
      </c>
      <c r="M47607"/>
      <c r="N47607"/>
      <c r="O47607"/>
    </row>
    <row r="47608" spans="1:15" x14ac:dyDescent="0.35">
      <c r="A47608" t="s">
        <v>4138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 s="5">
        <v>5</v>
      </c>
      <c r="H47608" s="3">
        <v>469.79</v>
      </c>
      <c r="I47608" s="3">
        <v>2348.9499999999998</v>
      </c>
      <c r="J47608" s="3">
        <v>2433.5300000000002</v>
      </c>
      <c r="K47608">
        <v>2019</v>
      </c>
      <c r="L47608" t="s">
        <v>4960</v>
      </c>
      <c r="M47608"/>
      <c r="N47608"/>
      <c r="O47608"/>
    </row>
    <row r="47609" spans="1:15" x14ac:dyDescent="0.35">
      <c r="A47609" t="s">
        <v>4138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 s="5">
        <v>5</v>
      </c>
      <c r="H47609" s="3">
        <v>469.79</v>
      </c>
      <c r="I47609" s="3">
        <v>2348.9499999999998</v>
      </c>
      <c r="J47609" s="3">
        <v>2433.5300000000002</v>
      </c>
      <c r="K47609">
        <v>2019</v>
      </c>
      <c r="L47609" t="s">
        <v>4960</v>
      </c>
      <c r="M47609"/>
      <c r="N47609"/>
      <c r="O47609"/>
    </row>
    <row r="47610" spans="1:15" x14ac:dyDescent="0.35">
      <c r="A47610" t="s">
        <v>4138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 s="5">
        <v>5</v>
      </c>
      <c r="H47610" s="3">
        <v>600.26</v>
      </c>
      <c r="I47610" s="3">
        <v>3001.3</v>
      </c>
      <c r="J47610" s="3">
        <v>3028.25</v>
      </c>
      <c r="K47610">
        <v>2019</v>
      </c>
      <c r="L47610" t="s">
        <v>4960</v>
      </c>
      <c r="M47610"/>
      <c r="N47610"/>
      <c r="O47610"/>
    </row>
    <row r="47611" spans="1:15" x14ac:dyDescent="0.35">
      <c r="A47611" t="s">
        <v>4138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 s="5">
        <v>5</v>
      </c>
      <c r="H47611" s="3">
        <v>600.26</v>
      </c>
      <c r="I47611" s="3">
        <v>3001.3</v>
      </c>
      <c r="J47611" s="3">
        <v>3028.25</v>
      </c>
      <c r="K47611">
        <v>2019</v>
      </c>
      <c r="L47611" t="s">
        <v>4960</v>
      </c>
      <c r="M47611"/>
      <c r="N47611"/>
      <c r="O47611"/>
    </row>
    <row r="47612" spans="1:15" x14ac:dyDescent="0.35">
      <c r="A47612" t="s">
        <v>4301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 s="5">
        <v>5</v>
      </c>
      <c r="H47612" s="3">
        <v>28.84</v>
      </c>
      <c r="I47612" s="3">
        <v>144.19999999999999</v>
      </c>
      <c r="J47612" s="3">
        <v>145.4</v>
      </c>
      <c r="K47612">
        <v>2019</v>
      </c>
      <c r="L47612" t="s">
        <v>4965</v>
      </c>
      <c r="M47612"/>
      <c r="N47612"/>
      <c r="O47612"/>
    </row>
    <row r="47613" spans="1:15" x14ac:dyDescent="0.35">
      <c r="A47613" t="s">
        <v>4301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 s="5">
        <v>5</v>
      </c>
      <c r="H47613" s="3">
        <v>53.99</v>
      </c>
      <c r="I47613" s="3">
        <v>269.95</v>
      </c>
      <c r="J47613" s="3">
        <v>185.6</v>
      </c>
      <c r="K47613">
        <v>2019</v>
      </c>
      <c r="L47613" t="s">
        <v>4965</v>
      </c>
      <c r="M47613"/>
      <c r="N47613"/>
      <c r="O47613"/>
    </row>
    <row r="47614" spans="1:15" x14ac:dyDescent="0.35">
      <c r="A47614" t="s">
        <v>4301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 s="5">
        <v>5</v>
      </c>
      <c r="H47614" s="3">
        <v>20.190000000000001</v>
      </c>
      <c r="I47614" s="3">
        <v>100.95</v>
      </c>
      <c r="J47614" s="3">
        <v>69.39</v>
      </c>
      <c r="K47614">
        <v>2019</v>
      </c>
      <c r="L47614" t="s">
        <v>4965</v>
      </c>
      <c r="M47614"/>
      <c r="N47614"/>
      <c r="O47614"/>
    </row>
    <row r="47615" spans="1:15" x14ac:dyDescent="0.35">
      <c r="A47615" t="s">
        <v>4301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 s="5">
        <v>5</v>
      </c>
      <c r="H47615" s="3">
        <v>20.190000000000001</v>
      </c>
      <c r="I47615" s="3">
        <v>100.95</v>
      </c>
      <c r="J47615" s="3">
        <v>69.39</v>
      </c>
      <c r="K47615">
        <v>2019</v>
      </c>
      <c r="L47615" t="s">
        <v>4965</v>
      </c>
      <c r="M47615"/>
      <c r="N47615"/>
      <c r="O47615"/>
    </row>
    <row r="47616" spans="1:15" x14ac:dyDescent="0.35">
      <c r="A47616" t="s">
        <v>4301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 s="5">
        <v>5</v>
      </c>
      <c r="H47616" s="3">
        <v>1242.8499999999999</v>
      </c>
      <c r="I47616" s="3">
        <v>6214.25</v>
      </c>
      <c r="J47616" s="3">
        <v>5589.28</v>
      </c>
      <c r="K47616">
        <v>2019</v>
      </c>
      <c r="L47616" t="s">
        <v>4965</v>
      </c>
      <c r="M47616"/>
      <c r="N47616"/>
      <c r="O47616"/>
    </row>
    <row r="47617" spans="1:15" x14ac:dyDescent="0.35">
      <c r="A47617" t="s">
        <v>4274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 s="5">
        <v>5</v>
      </c>
      <c r="H47617" s="3">
        <v>53.99</v>
      </c>
      <c r="I47617" s="3">
        <v>269.95</v>
      </c>
      <c r="J47617" s="3">
        <v>185.6</v>
      </c>
      <c r="K47617">
        <v>2019</v>
      </c>
      <c r="L47617" t="s">
        <v>4965</v>
      </c>
      <c r="M47617"/>
      <c r="N47617"/>
      <c r="O47617"/>
    </row>
    <row r="47618" spans="1:15" x14ac:dyDescent="0.35">
      <c r="A47618" t="s">
        <v>4274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 s="5">
        <v>5</v>
      </c>
      <c r="H47618" s="3">
        <v>22.79</v>
      </c>
      <c r="I47618" s="3">
        <v>113.95</v>
      </c>
      <c r="J47618" s="3">
        <v>78.349999999999994</v>
      </c>
      <c r="K47618">
        <v>2019</v>
      </c>
      <c r="L47618" t="s">
        <v>4965</v>
      </c>
      <c r="M47618"/>
      <c r="N47618"/>
      <c r="O47618"/>
    </row>
    <row r="47619" spans="1:15" x14ac:dyDescent="0.35">
      <c r="A47619" t="s">
        <v>4274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 s="5">
        <v>5</v>
      </c>
      <c r="H47619" s="3">
        <v>44.99</v>
      </c>
      <c r="I47619" s="3">
        <v>224.95</v>
      </c>
      <c r="J47619" s="3">
        <v>154.66999999999999</v>
      </c>
      <c r="K47619">
        <v>2019</v>
      </c>
      <c r="L47619" t="s">
        <v>4965</v>
      </c>
      <c r="M47619"/>
      <c r="N47619"/>
      <c r="O47619"/>
    </row>
    <row r="47620" spans="1:15" x14ac:dyDescent="0.35">
      <c r="A47620" t="s">
        <v>4274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 s="5">
        <v>5</v>
      </c>
      <c r="H47620" s="3">
        <v>20.190000000000001</v>
      </c>
      <c r="I47620" s="3">
        <v>100.95</v>
      </c>
      <c r="J47620" s="3">
        <v>69.39</v>
      </c>
      <c r="K47620">
        <v>2019</v>
      </c>
      <c r="L47620" t="s">
        <v>4965</v>
      </c>
      <c r="M47620"/>
      <c r="N47620"/>
      <c r="O47620"/>
    </row>
    <row r="47621" spans="1:15" x14ac:dyDescent="0.35">
      <c r="A47621" t="s">
        <v>4274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 s="5">
        <v>5</v>
      </c>
      <c r="H47621" s="3">
        <v>647.99</v>
      </c>
      <c r="I47621" s="3">
        <v>3239.95</v>
      </c>
      <c r="J47621" s="3">
        <v>2992.18</v>
      </c>
      <c r="K47621">
        <v>2019</v>
      </c>
      <c r="L47621" t="s">
        <v>4965</v>
      </c>
      <c r="M47621"/>
      <c r="N47621"/>
      <c r="O47621"/>
    </row>
    <row r="47622" spans="1:15" x14ac:dyDescent="0.35">
      <c r="A47622" t="s">
        <v>4281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 s="5">
        <v>5</v>
      </c>
      <c r="H47622" s="3">
        <v>67.540000000000006</v>
      </c>
      <c r="I47622" s="3">
        <v>337.7</v>
      </c>
      <c r="J47622" s="3">
        <v>249.89</v>
      </c>
      <c r="K47622">
        <v>2019</v>
      </c>
      <c r="L47622" t="s">
        <v>4965</v>
      </c>
      <c r="M47622"/>
      <c r="N47622"/>
      <c r="O47622"/>
    </row>
    <row r="47623" spans="1:15" x14ac:dyDescent="0.35">
      <c r="A47623" t="s">
        <v>4281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 s="5">
        <v>5</v>
      </c>
      <c r="H47623" s="3">
        <v>53.99</v>
      </c>
      <c r="I47623" s="3">
        <v>269.95</v>
      </c>
      <c r="J47623" s="3">
        <v>185.6</v>
      </c>
      <c r="K47623">
        <v>2019</v>
      </c>
      <c r="L47623" t="s">
        <v>4965</v>
      </c>
      <c r="M47623"/>
      <c r="N47623"/>
      <c r="O47623"/>
    </row>
    <row r="47624" spans="1:15" x14ac:dyDescent="0.35">
      <c r="A47624" t="s">
        <v>4281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 s="5">
        <v>5</v>
      </c>
      <c r="H47624" s="3">
        <v>35.99</v>
      </c>
      <c r="I47624" s="3">
        <v>179.95</v>
      </c>
      <c r="J47624" s="3">
        <v>123.73</v>
      </c>
      <c r="K47624">
        <v>2019</v>
      </c>
      <c r="L47624" t="s">
        <v>4965</v>
      </c>
      <c r="M47624"/>
      <c r="N47624"/>
      <c r="O47624"/>
    </row>
    <row r="47625" spans="1:15" x14ac:dyDescent="0.35">
      <c r="A47625" t="s">
        <v>4281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 s="5">
        <v>5</v>
      </c>
      <c r="H47625" s="3">
        <v>53.99</v>
      </c>
      <c r="I47625" s="3">
        <v>269.95</v>
      </c>
      <c r="J47625" s="3">
        <v>185.6</v>
      </c>
      <c r="K47625">
        <v>2019</v>
      </c>
      <c r="L47625" t="s">
        <v>4965</v>
      </c>
      <c r="M47625"/>
      <c r="N47625"/>
      <c r="O47625"/>
    </row>
    <row r="47626" spans="1:15" x14ac:dyDescent="0.35">
      <c r="A47626" t="s">
        <v>4281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 s="5">
        <v>5</v>
      </c>
      <c r="H47626" s="3">
        <v>14.13</v>
      </c>
      <c r="I47626" s="3">
        <v>70.650000000000006</v>
      </c>
      <c r="J47626" s="3">
        <v>48.57</v>
      </c>
      <c r="K47626">
        <v>2019</v>
      </c>
      <c r="L47626" t="s">
        <v>4965</v>
      </c>
      <c r="M47626"/>
      <c r="N47626"/>
      <c r="O47626"/>
    </row>
    <row r="47627" spans="1:15" x14ac:dyDescent="0.35">
      <c r="A47627" t="s">
        <v>4141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 s="5">
        <v>5</v>
      </c>
      <c r="H47627" s="3">
        <v>22.79</v>
      </c>
      <c r="I47627" s="3">
        <v>113.95</v>
      </c>
      <c r="J47627" s="3">
        <v>78.349999999999994</v>
      </c>
      <c r="K47627">
        <v>2019</v>
      </c>
      <c r="L47627" t="s">
        <v>4965</v>
      </c>
      <c r="M47627"/>
      <c r="N47627"/>
      <c r="O47627"/>
    </row>
    <row r="47628" spans="1:15" x14ac:dyDescent="0.35">
      <c r="A47628" t="s">
        <v>4141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 s="5">
        <v>5</v>
      </c>
      <c r="H47628" s="3">
        <v>647.99</v>
      </c>
      <c r="I47628" s="3">
        <v>3239.95</v>
      </c>
      <c r="J47628" s="3">
        <v>2992.18</v>
      </c>
      <c r="K47628">
        <v>2019</v>
      </c>
      <c r="L47628" t="s">
        <v>4965</v>
      </c>
      <c r="M47628"/>
      <c r="N47628"/>
      <c r="O47628"/>
    </row>
    <row r="47629" spans="1:15" x14ac:dyDescent="0.35">
      <c r="A47629" t="s">
        <v>4141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 s="5">
        <v>5</v>
      </c>
      <c r="H47629" s="3">
        <v>1229.46</v>
      </c>
      <c r="I47629" s="3">
        <v>6147.3</v>
      </c>
      <c r="J47629" s="3">
        <v>5529.05</v>
      </c>
      <c r="K47629">
        <v>2019</v>
      </c>
      <c r="L47629" t="s">
        <v>4965</v>
      </c>
      <c r="M47629"/>
      <c r="N47629"/>
      <c r="O47629"/>
    </row>
    <row r="47630" spans="1:15" x14ac:dyDescent="0.35">
      <c r="A47630" t="s">
        <v>4141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 s="5">
        <v>5</v>
      </c>
      <c r="H47630" s="3">
        <v>5.19</v>
      </c>
      <c r="I47630" s="3">
        <v>25.95</v>
      </c>
      <c r="J47630" s="3">
        <v>26.15</v>
      </c>
      <c r="K47630">
        <v>2019</v>
      </c>
      <c r="L47630" t="s">
        <v>4965</v>
      </c>
      <c r="M47630"/>
      <c r="N47630"/>
      <c r="O47630"/>
    </row>
    <row r="47631" spans="1:15" x14ac:dyDescent="0.35">
      <c r="A47631" t="s">
        <v>4141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 s="5">
        <v>5</v>
      </c>
      <c r="H47631" s="3">
        <v>1242.8499999999999</v>
      </c>
      <c r="I47631" s="3">
        <v>6214.25</v>
      </c>
      <c r="J47631" s="3">
        <v>5589.28</v>
      </c>
      <c r="K47631">
        <v>2019</v>
      </c>
      <c r="L47631" t="s">
        <v>4965</v>
      </c>
      <c r="M47631"/>
      <c r="N47631"/>
      <c r="O47631"/>
    </row>
    <row r="47632" spans="1:15" x14ac:dyDescent="0.35">
      <c r="A47632" t="s">
        <v>4258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 s="5">
        <v>5</v>
      </c>
      <c r="H47632" s="3">
        <v>324.45</v>
      </c>
      <c r="I47632" s="3">
        <v>1622.25</v>
      </c>
      <c r="J47632" s="3">
        <v>1500.59</v>
      </c>
      <c r="K47632">
        <v>2019</v>
      </c>
      <c r="L47632" t="s">
        <v>4957</v>
      </c>
      <c r="M47632"/>
      <c r="N47632"/>
      <c r="O47632"/>
    </row>
    <row r="47633" spans="1:15" x14ac:dyDescent="0.35">
      <c r="A47633" t="s">
        <v>4258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 s="5">
        <v>5</v>
      </c>
      <c r="H47633" s="3">
        <v>28.84</v>
      </c>
      <c r="I47633" s="3">
        <v>144.19999999999999</v>
      </c>
      <c r="J47633" s="3">
        <v>145.4</v>
      </c>
      <c r="K47633">
        <v>2019</v>
      </c>
      <c r="L47633" t="s">
        <v>4957</v>
      </c>
      <c r="M47633"/>
      <c r="N47633"/>
      <c r="O47633"/>
    </row>
    <row r="47634" spans="1:15" x14ac:dyDescent="0.35">
      <c r="A47634" t="s">
        <v>4258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 s="5">
        <v>5</v>
      </c>
      <c r="H47634" s="3">
        <v>469.79</v>
      </c>
      <c r="I47634" s="3">
        <v>2348.9499999999998</v>
      </c>
      <c r="J47634" s="3">
        <v>2433.5300000000002</v>
      </c>
      <c r="K47634">
        <v>2019</v>
      </c>
      <c r="L47634" t="s">
        <v>4957</v>
      </c>
      <c r="M47634"/>
      <c r="N47634"/>
      <c r="O47634"/>
    </row>
    <row r="47635" spans="1:15" x14ac:dyDescent="0.35">
      <c r="A47635" t="s">
        <v>4147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 s="5">
        <v>5</v>
      </c>
      <c r="H47635" s="3">
        <v>1466.01</v>
      </c>
      <c r="I47635" s="3">
        <v>7330.05</v>
      </c>
      <c r="J47635" s="3">
        <v>7593.93</v>
      </c>
      <c r="K47635">
        <v>2019</v>
      </c>
      <c r="L47635" t="s">
        <v>4957</v>
      </c>
      <c r="M47635"/>
      <c r="N47635"/>
      <c r="O47635"/>
    </row>
    <row r="47636" spans="1:15" x14ac:dyDescent="0.35">
      <c r="A47636" t="s">
        <v>4148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 s="5">
        <v>5</v>
      </c>
      <c r="H47636" s="3">
        <v>44.99</v>
      </c>
      <c r="I47636" s="3">
        <v>224.95</v>
      </c>
      <c r="J47636" s="3">
        <v>154.66999999999999</v>
      </c>
      <c r="K47636">
        <v>2019</v>
      </c>
      <c r="L47636" t="s">
        <v>4957</v>
      </c>
      <c r="M47636"/>
      <c r="N47636"/>
      <c r="O47636"/>
    </row>
    <row r="47637" spans="1:15" x14ac:dyDescent="0.35">
      <c r="A47637" t="s">
        <v>4270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 s="5">
        <v>5</v>
      </c>
      <c r="H47637" s="3">
        <v>209.26</v>
      </c>
      <c r="I47637" s="3">
        <v>1046.3</v>
      </c>
      <c r="J47637" s="3">
        <v>929.1</v>
      </c>
      <c r="K47637">
        <v>2019</v>
      </c>
      <c r="L47637" t="s">
        <v>4957</v>
      </c>
      <c r="M47637"/>
      <c r="N47637"/>
      <c r="O47637"/>
    </row>
    <row r="47638" spans="1:15" x14ac:dyDescent="0.35">
      <c r="A47638" t="s">
        <v>4270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 s="5">
        <v>5</v>
      </c>
      <c r="H47638" s="3">
        <v>1242.8499999999999</v>
      </c>
      <c r="I47638" s="3">
        <v>6214.25</v>
      </c>
      <c r="J47638" s="3">
        <v>5589.28</v>
      </c>
      <c r="K47638">
        <v>2019</v>
      </c>
      <c r="L47638" t="s">
        <v>4957</v>
      </c>
      <c r="M47638"/>
      <c r="N47638"/>
      <c r="O47638"/>
    </row>
    <row r="47639" spans="1:15" x14ac:dyDescent="0.35">
      <c r="A47639" t="s">
        <v>4270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 s="5">
        <v>5</v>
      </c>
      <c r="H47639" s="3">
        <v>35.99</v>
      </c>
      <c r="I47639" s="3">
        <v>179.95</v>
      </c>
      <c r="J47639" s="3">
        <v>123.73</v>
      </c>
      <c r="K47639">
        <v>2019</v>
      </c>
      <c r="L47639" t="s">
        <v>4957</v>
      </c>
      <c r="M47639"/>
      <c r="N47639"/>
      <c r="O47639"/>
    </row>
    <row r="47640" spans="1:15" x14ac:dyDescent="0.35">
      <c r="A47640" t="s">
        <v>4270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 s="5">
        <v>5</v>
      </c>
      <c r="H47640" s="3">
        <v>209.26</v>
      </c>
      <c r="I47640" s="3">
        <v>1046.3</v>
      </c>
      <c r="J47640" s="3">
        <v>929.1</v>
      </c>
      <c r="K47640">
        <v>2019</v>
      </c>
      <c r="L47640" t="s">
        <v>4957</v>
      </c>
      <c r="M47640"/>
      <c r="N47640"/>
      <c r="O47640"/>
    </row>
    <row r="47641" spans="1:15" x14ac:dyDescent="0.35">
      <c r="A47641" t="s">
        <v>4270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 s="5">
        <v>5</v>
      </c>
      <c r="H47641" s="3">
        <v>14.13</v>
      </c>
      <c r="I47641" s="3">
        <v>70.650000000000006</v>
      </c>
      <c r="J47641" s="3">
        <v>48.57</v>
      </c>
      <c r="K47641">
        <v>2019</v>
      </c>
      <c r="L47641" t="s">
        <v>4957</v>
      </c>
      <c r="M47641"/>
      <c r="N47641"/>
      <c r="O47641"/>
    </row>
    <row r="47642" spans="1:15" x14ac:dyDescent="0.35">
      <c r="A47642" t="s">
        <v>4270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 s="5">
        <v>5</v>
      </c>
      <c r="H47642" s="3">
        <v>28.84</v>
      </c>
      <c r="I47642" s="3">
        <v>144.19999999999999</v>
      </c>
      <c r="J47642" s="3">
        <v>145.4</v>
      </c>
      <c r="K47642">
        <v>2019</v>
      </c>
      <c r="L47642" t="s">
        <v>4957</v>
      </c>
      <c r="M47642"/>
      <c r="N47642"/>
      <c r="O47642"/>
    </row>
    <row r="47643" spans="1:15" x14ac:dyDescent="0.35">
      <c r="A47643" t="s">
        <v>4270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 s="5">
        <v>5</v>
      </c>
      <c r="H47643" s="3">
        <v>35.99</v>
      </c>
      <c r="I47643" s="3">
        <v>179.95</v>
      </c>
      <c r="J47643" s="3">
        <v>123.73</v>
      </c>
      <c r="K47643">
        <v>2019</v>
      </c>
      <c r="L47643" t="s">
        <v>4957</v>
      </c>
      <c r="M47643"/>
      <c r="N47643"/>
      <c r="O47643"/>
    </row>
    <row r="47644" spans="1:15" x14ac:dyDescent="0.35">
      <c r="A47644" t="s">
        <v>4155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 s="5">
        <v>5</v>
      </c>
      <c r="H47644" s="3">
        <v>65.599999999999994</v>
      </c>
      <c r="I47644" s="3">
        <v>328</v>
      </c>
      <c r="J47644" s="3">
        <v>242.73</v>
      </c>
      <c r="K47644">
        <v>2019</v>
      </c>
      <c r="L47644" t="s">
        <v>4957</v>
      </c>
      <c r="M47644"/>
      <c r="N47644"/>
      <c r="O47644"/>
    </row>
    <row r="47645" spans="1:15" x14ac:dyDescent="0.35">
      <c r="A47645" t="s">
        <v>4157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 s="5">
        <v>5</v>
      </c>
      <c r="H47645" s="3">
        <v>183.94</v>
      </c>
      <c r="I47645" s="3">
        <v>919.7</v>
      </c>
      <c r="J47645" s="3">
        <v>850.71</v>
      </c>
      <c r="K47645">
        <v>2019</v>
      </c>
      <c r="L47645" t="s">
        <v>4961</v>
      </c>
      <c r="M47645"/>
      <c r="N47645"/>
      <c r="O47645"/>
    </row>
    <row r="47646" spans="1:15" x14ac:dyDescent="0.35">
      <c r="A47646" t="s">
        <v>4157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 s="5">
        <v>5</v>
      </c>
      <c r="H47646" s="3">
        <v>469.79</v>
      </c>
      <c r="I47646" s="3">
        <v>2348.9499999999998</v>
      </c>
      <c r="J47646" s="3">
        <v>2433.5300000000002</v>
      </c>
      <c r="K47646">
        <v>2019</v>
      </c>
      <c r="L47646" t="s">
        <v>4961</v>
      </c>
      <c r="M47646"/>
      <c r="N47646"/>
      <c r="O47646"/>
    </row>
    <row r="47647" spans="1:15" x14ac:dyDescent="0.35">
      <c r="A47647" t="s">
        <v>4157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 s="5">
        <v>5</v>
      </c>
      <c r="H47647" s="3">
        <v>600.26</v>
      </c>
      <c r="I47647" s="3">
        <v>3001.3</v>
      </c>
      <c r="J47647" s="3">
        <v>3028.25</v>
      </c>
      <c r="K47647">
        <v>2019</v>
      </c>
      <c r="L47647" t="s">
        <v>4961</v>
      </c>
      <c r="M47647"/>
      <c r="N47647"/>
      <c r="O47647"/>
    </row>
    <row r="47648" spans="1:15" x14ac:dyDescent="0.35">
      <c r="A47648" t="s">
        <v>4157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 s="5">
        <v>5</v>
      </c>
      <c r="H47648" s="3">
        <v>202.33</v>
      </c>
      <c r="I47648" s="3">
        <v>1011.65</v>
      </c>
      <c r="J47648" s="3">
        <v>935.79</v>
      </c>
      <c r="K47648">
        <v>2019</v>
      </c>
      <c r="L47648" t="s">
        <v>4961</v>
      </c>
      <c r="M47648"/>
      <c r="N47648"/>
      <c r="O47648"/>
    </row>
    <row r="47649" spans="1:15" x14ac:dyDescent="0.35">
      <c r="A47649" t="s">
        <v>4157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 s="5">
        <v>5</v>
      </c>
      <c r="H47649" s="3">
        <v>1308.94</v>
      </c>
      <c r="I47649" s="3">
        <v>6544.7</v>
      </c>
      <c r="J47649" s="3">
        <v>6603.42</v>
      </c>
      <c r="K47649">
        <v>2019</v>
      </c>
      <c r="L47649" t="s">
        <v>4961</v>
      </c>
      <c r="M47649"/>
      <c r="N47649"/>
      <c r="O47649"/>
    </row>
    <row r="47650" spans="1:15" x14ac:dyDescent="0.35">
      <c r="A47650" t="s">
        <v>4157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 s="5">
        <v>5</v>
      </c>
      <c r="H47650" s="3">
        <v>198.04</v>
      </c>
      <c r="I47650" s="3">
        <v>990.2</v>
      </c>
      <c r="J47650" s="3">
        <v>732.73</v>
      </c>
      <c r="K47650">
        <v>2019</v>
      </c>
      <c r="L47650" t="s">
        <v>4961</v>
      </c>
      <c r="M47650"/>
      <c r="N47650"/>
      <c r="O47650"/>
    </row>
    <row r="47651" spans="1:15" x14ac:dyDescent="0.35">
      <c r="A47651" t="s">
        <v>4157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 s="5">
        <v>5</v>
      </c>
      <c r="H47651" s="3">
        <v>324.45</v>
      </c>
      <c r="I47651" s="3">
        <v>1622.25</v>
      </c>
      <c r="J47651" s="3">
        <v>1500.59</v>
      </c>
      <c r="K47651">
        <v>2019</v>
      </c>
      <c r="L47651" t="s">
        <v>4961</v>
      </c>
      <c r="M47651"/>
      <c r="N47651"/>
      <c r="O47651"/>
    </row>
    <row r="47652" spans="1:15" x14ac:dyDescent="0.35">
      <c r="A47652" t="s">
        <v>4157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 s="5">
        <v>5</v>
      </c>
      <c r="H47652" s="3">
        <v>1466.01</v>
      </c>
      <c r="I47652" s="3">
        <v>7330.05</v>
      </c>
      <c r="J47652" s="3">
        <v>7593.93</v>
      </c>
      <c r="K47652">
        <v>2019</v>
      </c>
      <c r="L47652" t="s">
        <v>4961</v>
      </c>
      <c r="M47652"/>
      <c r="N47652"/>
      <c r="O47652"/>
    </row>
    <row r="47653" spans="1:15" x14ac:dyDescent="0.35">
      <c r="A47653" t="s">
        <v>4157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 s="5">
        <v>5</v>
      </c>
      <c r="H47653" s="3">
        <v>65.599999999999994</v>
      </c>
      <c r="I47653" s="3">
        <v>328</v>
      </c>
      <c r="J47653" s="3">
        <v>242.73</v>
      </c>
      <c r="K47653">
        <v>2019</v>
      </c>
      <c r="L47653" t="s">
        <v>4961</v>
      </c>
      <c r="M47653"/>
      <c r="N47653"/>
      <c r="O47653"/>
    </row>
    <row r="47654" spans="1:15" x14ac:dyDescent="0.35">
      <c r="A47654" t="s">
        <v>4160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 s="5">
        <v>5</v>
      </c>
      <c r="H47654" s="3">
        <v>28.84</v>
      </c>
      <c r="I47654" s="3">
        <v>144.19999999999999</v>
      </c>
      <c r="J47654" s="3">
        <v>145.4</v>
      </c>
      <c r="K47654">
        <v>2019</v>
      </c>
      <c r="L47654" t="s">
        <v>4961</v>
      </c>
      <c r="M47654"/>
      <c r="N47654"/>
      <c r="O47654"/>
    </row>
    <row r="47655" spans="1:15" x14ac:dyDescent="0.35">
      <c r="A47655" t="s">
        <v>4160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 s="5">
        <v>5</v>
      </c>
      <c r="H47655" s="3">
        <v>1242.8499999999999</v>
      </c>
      <c r="I47655" s="3">
        <v>6214.25</v>
      </c>
      <c r="J47655" s="3">
        <v>5589.28</v>
      </c>
      <c r="K47655">
        <v>2019</v>
      </c>
      <c r="L47655" t="s">
        <v>4961</v>
      </c>
      <c r="M47655"/>
      <c r="N47655"/>
      <c r="O47655"/>
    </row>
    <row r="47656" spans="1:15" x14ac:dyDescent="0.35">
      <c r="A47656" t="s">
        <v>4160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 s="5">
        <v>5</v>
      </c>
      <c r="H47656" s="3">
        <v>647.99</v>
      </c>
      <c r="I47656" s="3">
        <v>3239.95</v>
      </c>
      <c r="J47656" s="3">
        <v>2992.18</v>
      </c>
      <c r="K47656">
        <v>2019</v>
      </c>
      <c r="L47656" t="s">
        <v>4961</v>
      </c>
      <c r="M47656"/>
      <c r="N47656"/>
      <c r="O47656"/>
    </row>
    <row r="47657" spans="1:15" x14ac:dyDescent="0.35">
      <c r="A47657" t="s">
        <v>4302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 s="5">
        <v>5</v>
      </c>
      <c r="H47657" s="3">
        <v>1391.99</v>
      </c>
      <c r="I47657" s="3">
        <v>6959.95</v>
      </c>
      <c r="J47657" s="3">
        <v>6328.1</v>
      </c>
      <c r="K47657">
        <v>2019</v>
      </c>
      <c r="L47657" t="s">
        <v>4962</v>
      </c>
      <c r="M47657"/>
      <c r="N47657"/>
      <c r="O47657"/>
    </row>
    <row r="47658" spans="1:15" x14ac:dyDescent="0.35">
      <c r="A47658" t="s">
        <v>4302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 s="5">
        <v>5</v>
      </c>
      <c r="H47658" s="3">
        <v>5.39</v>
      </c>
      <c r="I47658" s="3">
        <v>26.95</v>
      </c>
      <c r="J47658" s="3">
        <v>34.61</v>
      </c>
      <c r="K47658">
        <v>2019</v>
      </c>
      <c r="L47658" t="s">
        <v>4962</v>
      </c>
      <c r="M47658"/>
      <c r="N47658"/>
      <c r="O47658"/>
    </row>
    <row r="47659" spans="1:15" x14ac:dyDescent="0.35">
      <c r="A47659" t="s">
        <v>4275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 s="5">
        <v>5</v>
      </c>
      <c r="H47659" s="3">
        <v>29.99</v>
      </c>
      <c r="I47659" s="3">
        <v>149.94999999999999</v>
      </c>
      <c r="J47659" s="3">
        <v>192.46</v>
      </c>
      <c r="K47659">
        <v>2019</v>
      </c>
      <c r="L47659" t="s">
        <v>4962</v>
      </c>
      <c r="M47659"/>
      <c r="N47659"/>
      <c r="O47659"/>
    </row>
    <row r="47660" spans="1:15" x14ac:dyDescent="0.35">
      <c r="A47660" t="s">
        <v>4163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 s="5">
        <v>5</v>
      </c>
      <c r="H47660" s="3">
        <v>1376.99</v>
      </c>
      <c r="I47660" s="3">
        <v>6884.95</v>
      </c>
      <c r="J47660" s="3">
        <v>6259.91</v>
      </c>
      <c r="K47660">
        <v>2019</v>
      </c>
      <c r="L47660" t="s">
        <v>4962</v>
      </c>
      <c r="M47660"/>
      <c r="N47660"/>
      <c r="O47660"/>
    </row>
    <row r="47661" spans="1:15" x14ac:dyDescent="0.35">
      <c r="A47661" t="s">
        <v>4163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 s="5">
        <v>5</v>
      </c>
      <c r="H47661" s="3">
        <v>218.45</v>
      </c>
      <c r="I47661" s="3">
        <v>1092.25</v>
      </c>
      <c r="J47661" s="3">
        <v>996.88</v>
      </c>
      <c r="K47661">
        <v>2019</v>
      </c>
      <c r="L47661" t="s">
        <v>4962</v>
      </c>
      <c r="M47661"/>
      <c r="N47661"/>
      <c r="O47661"/>
    </row>
    <row r="47662" spans="1:15" x14ac:dyDescent="0.35">
      <c r="A47662" t="s">
        <v>4282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 s="5">
        <v>5</v>
      </c>
      <c r="H47662" s="3">
        <v>323.99</v>
      </c>
      <c r="I47662" s="3">
        <v>1619.95</v>
      </c>
      <c r="J47662" s="3">
        <v>1718.25</v>
      </c>
      <c r="K47662">
        <v>2019</v>
      </c>
      <c r="L47662" t="s">
        <v>4962</v>
      </c>
      <c r="M47662"/>
      <c r="N47662"/>
      <c r="O47662"/>
    </row>
    <row r="47663" spans="1:15" x14ac:dyDescent="0.35">
      <c r="A47663" t="s">
        <v>4259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 s="5">
        <v>5</v>
      </c>
      <c r="H47663" s="3">
        <v>858.9</v>
      </c>
      <c r="I47663" s="3">
        <v>4294.5</v>
      </c>
      <c r="J47663" s="3">
        <v>4343.17</v>
      </c>
      <c r="K47663">
        <v>2019</v>
      </c>
      <c r="L47663" t="s">
        <v>4954</v>
      </c>
      <c r="M47663"/>
      <c r="N47663"/>
      <c r="O47663"/>
    </row>
    <row r="47664" spans="1:15" x14ac:dyDescent="0.35">
      <c r="A47664" t="s">
        <v>4166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 s="5">
        <v>5</v>
      </c>
      <c r="H47664" s="3">
        <v>20.99</v>
      </c>
      <c r="I47664" s="3">
        <v>104.95</v>
      </c>
      <c r="J47664" s="3">
        <v>65.430000000000007</v>
      </c>
      <c r="K47664">
        <v>2019</v>
      </c>
      <c r="L47664" t="s">
        <v>4954</v>
      </c>
      <c r="M47664"/>
      <c r="N47664"/>
      <c r="O47664"/>
    </row>
    <row r="47665" spans="1:15" x14ac:dyDescent="0.35">
      <c r="A47665" t="s">
        <v>4166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 s="5">
        <v>5</v>
      </c>
      <c r="H47665" s="3">
        <v>24.29</v>
      </c>
      <c r="I47665" s="3">
        <v>121.45</v>
      </c>
      <c r="J47665" s="3">
        <v>89.89</v>
      </c>
      <c r="K47665">
        <v>2019</v>
      </c>
      <c r="L47665" t="s">
        <v>4954</v>
      </c>
      <c r="M47665"/>
      <c r="N47665"/>
      <c r="O47665"/>
    </row>
    <row r="47666" spans="1:15" x14ac:dyDescent="0.35">
      <c r="A47666" t="s">
        <v>4167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 s="5">
        <v>5</v>
      </c>
      <c r="H47666" s="3">
        <v>38.1</v>
      </c>
      <c r="I47666" s="3">
        <v>190.5</v>
      </c>
      <c r="J47666" s="3">
        <v>118.75</v>
      </c>
      <c r="K47666">
        <v>2019</v>
      </c>
      <c r="L47666" t="s">
        <v>4954</v>
      </c>
      <c r="M47666"/>
      <c r="N47666"/>
      <c r="O47666"/>
    </row>
    <row r="47667" spans="1:15" x14ac:dyDescent="0.35">
      <c r="A47667" t="s">
        <v>4168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 s="5">
        <v>5</v>
      </c>
      <c r="H47667" s="3">
        <v>5.39</v>
      </c>
      <c r="I47667" s="3">
        <v>26.95</v>
      </c>
      <c r="J47667" s="3">
        <v>16.809999999999999</v>
      </c>
      <c r="K47667">
        <v>2019</v>
      </c>
      <c r="L47667" t="s">
        <v>4954</v>
      </c>
      <c r="M47667"/>
      <c r="N47667"/>
      <c r="O47667"/>
    </row>
    <row r="47668" spans="1:15" x14ac:dyDescent="0.35">
      <c r="A47668" t="s">
        <v>4170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 s="5">
        <v>5</v>
      </c>
      <c r="H47668" s="3">
        <v>953.63</v>
      </c>
      <c r="I47668" s="3">
        <v>4768.1499999999996</v>
      </c>
      <c r="J47668" s="3">
        <v>7409.69</v>
      </c>
      <c r="K47668">
        <v>2019</v>
      </c>
      <c r="L47668" t="s">
        <v>4954</v>
      </c>
      <c r="M47668"/>
      <c r="N47668"/>
      <c r="O47668"/>
    </row>
    <row r="47669" spans="1:15" x14ac:dyDescent="0.35">
      <c r="A47669" t="s">
        <v>4170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 s="5">
        <v>5</v>
      </c>
      <c r="H47669" s="3">
        <v>200.05</v>
      </c>
      <c r="I47669" s="3">
        <v>1000.25</v>
      </c>
      <c r="J47669" s="3">
        <v>999.26</v>
      </c>
      <c r="K47669">
        <v>2019</v>
      </c>
      <c r="L47669" t="s">
        <v>4954</v>
      </c>
      <c r="M47669"/>
      <c r="N47669"/>
      <c r="O47669"/>
    </row>
    <row r="47670" spans="1:15" x14ac:dyDescent="0.35">
      <c r="A47670" t="s">
        <v>4171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 s="5">
        <v>5</v>
      </c>
      <c r="H47670" s="3">
        <v>32.39</v>
      </c>
      <c r="I47670" s="3">
        <v>161.94999999999999</v>
      </c>
      <c r="J47670" s="3">
        <v>207.86</v>
      </c>
      <c r="K47670">
        <v>2019</v>
      </c>
      <c r="L47670" t="s">
        <v>4954</v>
      </c>
      <c r="M47670"/>
      <c r="N47670"/>
      <c r="O47670"/>
    </row>
    <row r="47671" spans="1:15" x14ac:dyDescent="0.35">
      <c r="A47671" t="s">
        <v>4171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 s="5">
        <v>5</v>
      </c>
      <c r="H47671" s="3">
        <v>14.69</v>
      </c>
      <c r="I47671" s="3">
        <v>73.45</v>
      </c>
      <c r="J47671" s="3">
        <v>45.8</v>
      </c>
      <c r="K47671">
        <v>2019</v>
      </c>
      <c r="L47671" t="s">
        <v>4954</v>
      </c>
      <c r="M47671"/>
      <c r="N47671"/>
      <c r="O47671"/>
    </row>
    <row r="47672" spans="1:15" x14ac:dyDescent="0.35">
      <c r="A47672" t="s">
        <v>4171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 s="5">
        <v>5</v>
      </c>
      <c r="H47672" s="4">
        <v>4.7699999999999996</v>
      </c>
      <c r="I47672" s="4">
        <v>23.85</v>
      </c>
      <c r="J47672" s="4">
        <v>14.87</v>
      </c>
      <c r="K47672">
        <v>2019</v>
      </c>
      <c r="L47672" t="s">
        <v>4954</v>
      </c>
      <c r="M47672"/>
      <c r="N47672"/>
      <c r="O47672"/>
    </row>
    <row r="47673" spans="1:15" x14ac:dyDescent="0.35">
      <c r="A47673" t="s">
        <v>4171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 s="5">
        <v>5</v>
      </c>
      <c r="H47673" s="3">
        <v>29.99</v>
      </c>
      <c r="I47673" s="3">
        <v>149.94999999999999</v>
      </c>
      <c r="J47673" s="3">
        <v>192.46</v>
      </c>
      <c r="K47673">
        <v>2019</v>
      </c>
      <c r="L47673" t="s">
        <v>4954</v>
      </c>
      <c r="M47673"/>
      <c r="N47673"/>
      <c r="O47673"/>
    </row>
    <row r="47674" spans="1:15" x14ac:dyDescent="0.35">
      <c r="A47674" t="s">
        <v>4172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 s="5">
        <v>5</v>
      </c>
      <c r="H47674" s="3">
        <v>20.99</v>
      </c>
      <c r="I47674" s="3">
        <v>104.95</v>
      </c>
      <c r="J47674" s="3">
        <v>65.430000000000007</v>
      </c>
      <c r="K47674">
        <v>2019</v>
      </c>
      <c r="L47674" t="s">
        <v>4954</v>
      </c>
      <c r="M47674"/>
      <c r="N47674"/>
      <c r="O47674"/>
    </row>
    <row r="47675" spans="1:15" x14ac:dyDescent="0.35">
      <c r="A47675" t="s">
        <v>4172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 s="5">
        <v>5</v>
      </c>
      <c r="H47675" s="3">
        <v>14.69</v>
      </c>
      <c r="I47675" s="3">
        <v>73.45</v>
      </c>
      <c r="J47675" s="3">
        <v>45.8</v>
      </c>
      <c r="K47675">
        <v>2019</v>
      </c>
      <c r="L47675" t="s">
        <v>4954</v>
      </c>
      <c r="M47675"/>
      <c r="N47675"/>
      <c r="O47675"/>
    </row>
    <row r="47676" spans="1:15" x14ac:dyDescent="0.35">
      <c r="A47676" t="s">
        <v>4172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 s="5">
        <v>5</v>
      </c>
      <c r="H47676" s="3">
        <v>32.39</v>
      </c>
      <c r="I47676" s="3">
        <v>161.94999999999999</v>
      </c>
      <c r="J47676" s="3">
        <v>207.86</v>
      </c>
      <c r="K47676">
        <v>2019</v>
      </c>
      <c r="L47676" t="s">
        <v>4954</v>
      </c>
      <c r="M47676"/>
      <c r="N47676"/>
      <c r="O47676"/>
    </row>
    <row r="47677" spans="1:15" x14ac:dyDescent="0.35">
      <c r="A47677" t="s">
        <v>4172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 s="5">
        <v>5</v>
      </c>
      <c r="H47677" s="3">
        <v>2.99</v>
      </c>
      <c r="I47677" s="3">
        <v>14.95</v>
      </c>
      <c r="J47677" s="3">
        <v>9.33</v>
      </c>
      <c r="K47677">
        <v>2019</v>
      </c>
      <c r="L47677" t="s">
        <v>4954</v>
      </c>
      <c r="M47677"/>
      <c r="N47677"/>
      <c r="O47677"/>
    </row>
    <row r="47678" spans="1:15" x14ac:dyDescent="0.35">
      <c r="A47678" t="s">
        <v>4173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 s="5">
        <v>5</v>
      </c>
      <c r="H47678" s="3">
        <v>338.99</v>
      </c>
      <c r="I47678" s="3">
        <v>1694.95</v>
      </c>
      <c r="J47678" s="3">
        <v>1541.09</v>
      </c>
      <c r="K47678">
        <v>2019</v>
      </c>
      <c r="L47678" t="s">
        <v>4954</v>
      </c>
      <c r="M47678"/>
      <c r="N47678"/>
      <c r="O47678"/>
    </row>
    <row r="47679" spans="1:15" x14ac:dyDescent="0.35">
      <c r="A47679" t="s">
        <v>4173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 s="5">
        <v>5</v>
      </c>
      <c r="H47679" s="3">
        <v>323.99</v>
      </c>
      <c r="I47679" s="3">
        <v>1619.95</v>
      </c>
      <c r="J47679" s="3">
        <v>1472.9</v>
      </c>
      <c r="K47679">
        <v>2019</v>
      </c>
      <c r="L47679" t="s">
        <v>4954</v>
      </c>
      <c r="M47679"/>
      <c r="N47679"/>
      <c r="O47679"/>
    </row>
    <row r="47680" spans="1:15" x14ac:dyDescent="0.35">
      <c r="A47680" t="s">
        <v>4173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 s="5">
        <v>5</v>
      </c>
      <c r="H47680" s="3">
        <v>338.99</v>
      </c>
      <c r="I47680" s="3">
        <v>1694.95</v>
      </c>
      <c r="J47680" s="3">
        <v>1541.09</v>
      </c>
      <c r="K47680">
        <v>2019</v>
      </c>
      <c r="L47680" t="s">
        <v>4954</v>
      </c>
      <c r="M47680"/>
      <c r="N47680"/>
      <c r="O47680"/>
    </row>
    <row r="47681" spans="1:15" x14ac:dyDescent="0.35">
      <c r="A47681" t="s">
        <v>4173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 s="5">
        <v>5</v>
      </c>
      <c r="H47681" s="3">
        <v>16.27</v>
      </c>
      <c r="I47681" s="3">
        <v>81.349999999999994</v>
      </c>
      <c r="J47681" s="3">
        <v>60.21</v>
      </c>
      <c r="K47681">
        <v>2019</v>
      </c>
      <c r="L47681" t="s">
        <v>4954</v>
      </c>
      <c r="M47681"/>
      <c r="N47681"/>
      <c r="O47681"/>
    </row>
    <row r="47682" spans="1:15" x14ac:dyDescent="0.35">
      <c r="A47682" t="s">
        <v>4173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 s="5">
        <v>5</v>
      </c>
      <c r="H47682" s="3">
        <v>818.7</v>
      </c>
      <c r="I47682" s="3">
        <v>4093.5</v>
      </c>
      <c r="J47682" s="3">
        <v>3736</v>
      </c>
      <c r="K47682">
        <v>2019</v>
      </c>
      <c r="L47682" t="s">
        <v>4954</v>
      </c>
      <c r="M47682"/>
      <c r="N47682"/>
      <c r="O47682"/>
    </row>
    <row r="47683" spans="1:15" x14ac:dyDescent="0.35">
      <c r="A47683" t="s">
        <v>4174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 s="5">
        <v>5</v>
      </c>
      <c r="H47683" s="3">
        <v>1466.01</v>
      </c>
      <c r="I47683" s="3">
        <v>7330.05</v>
      </c>
      <c r="J47683" s="3">
        <v>7774.74</v>
      </c>
      <c r="K47683">
        <v>2019</v>
      </c>
      <c r="L47683" t="s">
        <v>4954</v>
      </c>
      <c r="M47683"/>
      <c r="N47683"/>
      <c r="O47683"/>
    </row>
    <row r="47684" spans="1:15" x14ac:dyDescent="0.35">
      <c r="A47684" t="s">
        <v>4177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 s="5">
        <v>5</v>
      </c>
      <c r="H47684" s="3">
        <v>218.45</v>
      </c>
      <c r="I47684" s="3">
        <v>1092.25</v>
      </c>
      <c r="J47684" s="3">
        <v>996.88</v>
      </c>
      <c r="K47684">
        <v>2019</v>
      </c>
      <c r="L47684" t="s">
        <v>4954</v>
      </c>
      <c r="M47684"/>
      <c r="N47684"/>
      <c r="O47684"/>
    </row>
    <row r="47685" spans="1:15" x14ac:dyDescent="0.35">
      <c r="A47685" t="s">
        <v>4177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 s="5">
        <v>5</v>
      </c>
      <c r="H47685" s="3">
        <v>14.69</v>
      </c>
      <c r="I47685" s="3">
        <v>73.45</v>
      </c>
      <c r="J47685" s="3">
        <v>45.8</v>
      </c>
      <c r="K47685">
        <v>2019</v>
      </c>
      <c r="L47685" t="s">
        <v>4954</v>
      </c>
      <c r="M47685"/>
      <c r="N47685"/>
      <c r="O47685"/>
    </row>
    <row r="47686" spans="1:15" x14ac:dyDescent="0.35">
      <c r="A47686" t="s">
        <v>4177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 s="5">
        <v>5</v>
      </c>
      <c r="H47686" s="3">
        <v>5.39</v>
      </c>
      <c r="I47686" s="3">
        <v>26.95</v>
      </c>
      <c r="J47686" s="3">
        <v>34.61</v>
      </c>
      <c r="K47686">
        <v>2019</v>
      </c>
      <c r="L47686" t="s">
        <v>4954</v>
      </c>
      <c r="M47686"/>
      <c r="N47686"/>
      <c r="O47686"/>
    </row>
    <row r="47687" spans="1:15" x14ac:dyDescent="0.35">
      <c r="A47687" t="s">
        <v>4177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 s="5">
        <v>5</v>
      </c>
      <c r="H47687" s="3">
        <v>20.99</v>
      </c>
      <c r="I47687" s="3">
        <v>104.95</v>
      </c>
      <c r="J47687" s="3">
        <v>65.430000000000007</v>
      </c>
      <c r="K47687">
        <v>2019</v>
      </c>
      <c r="L47687" t="s">
        <v>4954</v>
      </c>
      <c r="M47687"/>
      <c r="N47687"/>
      <c r="O47687"/>
    </row>
    <row r="47688" spans="1:15" x14ac:dyDescent="0.35">
      <c r="A47688" t="s">
        <v>4181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 s="5">
        <v>5</v>
      </c>
      <c r="H47688" s="3">
        <v>728.91</v>
      </c>
      <c r="I47688" s="3">
        <v>3644.55</v>
      </c>
      <c r="J47688" s="3">
        <v>3775.75</v>
      </c>
      <c r="K47688">
        <v>2019</v>
      </c>
      <c r="L47688" t="s">
        <v>4958</v>
      </c>
      <c r="M47688"/>
      <c r="N47688"/>
      <c r="O47688"/>
    </row>
    <row r="47689" spans="1:15" x14ac:dyDescent="0.35">
      <c r="A47689" t="s">
        <v>4184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 s="5">
        <v>5</v>
      </c>
      <c r="H47689" s="3">
        <v>356.9</v>
      </c>
      <c r="I47689" s="3">
        <v>1784.5</v>
      </c>
      <c r="J47689" s="3">
        <v>1804.71</v>
      </c>
      <c r="K47689">
        <v>2019</v>
      </c>
      <c r="L47689" t="s">
        <v>4958</v>
      </c>
      <c r="M47689"/>
      <c r="N47689"/>
      <c r="O47689"/>
    </row>
    <row r="47690" spans="1:15" x14ac:dyDescent="0.35">
      <c r="A47690" t="s">
        <v>4184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 s="5">
        <v>5</v>
      </c>
      <c r="H47690" s="3">
        <v>72.16</v>
      </c>
      <c r="I47690" s="3">
        <v>360.8</v>
      </c>
      <c r="J47690" s="3">
        <v>267</v>
      </c>
      <c r="K47690">
        <v>2019</v>
      </c>
      <c r="L47690" t="s">
        <v>4958</v>
      </c>
      <c r="M47690"/>
      <c r="N47690"/>
      <c r="O47690"/>
    </row>
    <row r="47691" spans="1:15" x14ac:dyDescent="0.35">
      <c r="A47691" t="s">
        <v>4184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 s="5">
        <v>5</v>
      </c>
      <c r="H47691" s="3">
        <v>323.99</v>
      </c>
      <c r="I47691" s="3">
        <v>1619.95</v>
      </c>
      <c r="J47691" s="3">
        <v>1718.25</v>
      </c>
      <c r="K47691">
        <v>2019</v>
      </c>
      <c r="L47691" t="s">
        <v>4958</v>
      </c>
      <c r="M47691"/>
      <c r="N47691"/>
      <c r="O47691"/>
    </row>
    <row r="47692" spans="1:15" x14ac:dyDescent="0.35">
      <c r="A47692" t="s">
        <v>4184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 s="5">
        <v>5</v>
      </c>
      <c r="H47692" s="3">
        <v>356.9</v>
      </c>
      <c r="I47692" s="3">
        <v>1784.5</v>
      </c>
      <c r="J47692" s="3">
        <v>1804.71</v>
      </c>
      <c r="K47692">
        <v>2019</v>
      </c>
      <c r="L47692" t="s">
        <v>4958</v>
      </c>
      <c r="M47692"/>
      <c r="N47692"/>
      <c r="O47692"/>
    </row>
    <row r="47693" spans="1:15" x14ac:dyDescent="0.35">
      <c r="A47693" t="s">
        <v>4184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 s="5">
        <v>5</v>
      </c>
      <c r="H47693" s="3">
        <v>672.29</v>
      </c>
      <c r="I47693" s="3">
        <v>3361.45</v>
      </c>
      <c r="J47693" s="3">
        <v>3565.4</v>
      </c>
      <c r="K47693">
        <v>2019</v>
      </c>
      <c r="L47693" t="s">
        <v>4958</v>
      </c>
      <c r="M47693"/>
      <c r="N47693"/>
      <c r="O47693"/>
    </row>
    <row r="47694" spans="1:15" x14ac:dyDescent="0.35">
      <c r="A47694" t="s">
        <v>4303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 s="5">
        <v>5</v>
      </c>
      <c r="H47694" s="3">
        <v>32.39</v>
      </c>
      <c r="I47694" s="3">
        <v>161.94999999999999</v>
      </c>
      <c r="J47694" s="3">
        <v>207.86</v>
      </c>
      <c r="K47694">
        <v>2019</v>
      </c>
      <c r="L47694" t="s">
        <v>4963</v>
      </c>
      <c r="M47694"/>
      <c r="N47694"/>
      <c r="O47694"/>
    </row>
    <row r="47695" spans="1:15" x14ac:dyDescent="0.35">
      <c r="A47695" t="s">
        <v>4303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 s="5">
        <v>5</v>
      </c>
      <c r="H47695" s="3">
        <v>29.99</v>
      </c>
      <c r="I47695" s="3">
        <v>149.94999999999999</v>
      </c>
      <c r="J47695" s="3">
        <v>192.46</v>
      </c>
      <c r="K47695">
        <v>2019</v>
      </c>
      <c r="L47695" t="s">
        <v>4963</v>
      </c>
      <c r="M47695"/>
      <c r="N47695"/>
      <c r="O47695"/>
    </row>
    <row r="47696" spans="1:15" x14ac:dyDescent="0.35">
      <c r="A47696" t="s">
        <v>4276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 s="5">
        <v>5</v>
      </c>
      <c r="H47696" s="3">
        <v>5.39</v>
      </c>
      <c r="I47696" s="3">
        <v>26.95</v>
      </c>
      <c r="J47696" s="3">
        <v>34.61</v>
      </c>
      <c r="K47696">
        <v>2019</v>
      </c>
      <c r="L47696" t="s">
        <v>4963</v>
      </c>
      <c r="M47696"/>
      <c r="N47696"/>
      <c r="O47696"/>
    </row>
    <row r="47697" spans="1:15" x14ac:dyDescent="0.35">
      <c r="A47697" t="s">
        <v>4260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 s="5">
        <v>5</v>
      </c>
      <c r="H47697" s="3">
        <v>323.99</v>
      </c>
      <c r="I47697" s="3">
        <v>1619.95</v>
      </c>
      <c r="J47697" s="3">
        <v>1718.25</v>
      </c>
      <c r="K47697">
        <v>2019</v>
      </c>
      <c r="L47697" t="s">
        <v>4955</v>
      </c>
      <c r="M47697"/>
      <c r="N47697"/>
      <c r="O47697"/>
    </row>
    <row r="47698" spans="1:15" x14ac:dyDescent="0.35">
      <c r="A47698" t="s">
        <v>4260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 s="5">
        <v>5</v>
      </c>
      <c r="H47698" s="3">
        <v>672.29</v>
      </c>
      <c r="I47698" s="3">
        <v>3361.45</v>
      </c>
      <c r="J47698" s="3">
        <v>3565.4</v>
      </c>
      <c r="K47698">
        <v>2019</v>
      </c>
      <c r="L47698" t="s">
        <v>4955</v>
      </c>
      <c r="M47698"/>
      <c r="N47698"/>
      <c r="O47698"/>
    </row>
    <row r="47699" spans="1:15" x14ac:dyDescent="0.35">
      <c r="A47699" t="s">
        <v>4260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 s="5">
        <v>5</v>
      </c>
      <c r="H47699" s="3">
        <v>5.39</v>
      </c>
      <c r="I47699" s="3">
        <v>26.95</v>
      </c>
      <c r="J47699" s="3">
        <v>16.809999999999999</v>
      </c>
      <c r="K47699">
        <v>2019</v>
      </c>
      <c r="L47699" t="s">
        <v>4955</v>
      </c>
      <c r="M47699"/>
      <c r="N47699"/>
      <c r="O47699"/>
    </row>
    <row r="47700" spans="1:15" x14ac:dyDescent="0.35">
      <c r="A47700" t="s">
        <v>4193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 s="5">
        <v>5</v>
      </c>
      <c r="H47700" s="3">
        <v>32.39</v>
      </c>
      <c r="I47700" s="3">
        <v>161.94999999999999</v>
      </c>
      <c r="J47700" s="3">
        <v>207.86</v>
      </c>
      <c r="K47700">
        <v>2019</v>
      </c>
      <c r="L47700" t="s">
        <v>4955</v>
      </c>
      <c r="M47700"/>
      <c r="N47700"/>
      <c r="O47700"/>
    </row>
    <row r="47701" spans="1:15" x14ac:dyDescent="0.35">
      <c r="A47701" t="s">
        <v>4193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 s="5">
        <v>5</v>
      </c>
      <c r="H47701" s="3">
        <v>29.99</v>
      </c>
      <c r="I47701" s="3">
        <v>149.94999999999999</v>
      </c>
      <c r="J47701" s="3">
        <v>192.46</v>
      </c>
      <c r="K47701">
        <v>2019</v>
      </c>
      <c r="L47701" t="s">
        <v>4955</v>
      </c>
      <c r="M47701"/>
      <c r="N47701"/>
      <c r="O47701"/>
    </row>
    <row r="47702" spans="1:15" x14ac:dyDescent="0.35">
      <c r="A47702" t="s">
        <v>4196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 s="5">
        <v>5</v>
      </c>
      <c r="H47702" s="3">
        <v>200.05</v>
      </c>
      <c r="I47702" s="3">
        <v>1000.25</v>
      </c>
      <c r="J47702" s="3">
        <v>999.26</v>
      </c>
      <c r="K47702">
        <v>2019</v>
      </c>
      <c r="L47702" t="s">
        <v>4955</v>
      </c>
      <c r="M47702"/>
      <c r="N47702"/>
      <c r="O47702"/>
    </row>
    <row r="47703" spans="1:15" x14ac:dyDescent="0.35">
      <c r="A47703" t="s">
        <v>4196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 s="5">
        <v>5</v>
      </c>
      <c r="H47703" s="3">
        <v>602.35</v>
      </c>
      <c r="I47703" s="3">
        <v>3011.75</v>
      </c>
      <c r="J47703" s="3">
        <v>3008.72</v>
      </c>
      <c r="K47703">
        <v>2019</v>
      </c>
      <c r="L47703" t="s">
        <v>4955</v>
      </c>
      <c r="M47703"/>
      <c r="N47703"/>
      <c r="O47703"/>
    </row>
    <row r="47704" spans="1:15" x14ac:dyDescent="0.35">
      <c r="A47704" t="s">
        <v>4196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 s="5">
        <v>5</v>
      </c>
      <c r="H47704" s="3">
        <v>728.91</v>
      </c>
      <c r="I47704" s="3">
        <v>3644.55</v>
      </c>
      <c r="J47704" s="3">
        <v>3775.75</v>
      </c>
      <c r="K47704">
        <v>2019</v>
      </c>
      <c r="L47704" t="s">
        <v>4955</v>
      </c>
      <c r="M47704"/>
      <c r="N47704"/>
      <c r="O47704"/>
    </row>
    <row r="47705" spans="1:15" x14ac:dyDescent="0.35">
      <c r="A47705" t="s">
        <v>4198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 s="5">
        <v>5</v>
      </c>
      <c r="H47705" s="3">
        <v>20.99</v>
      </c>
      <c r="I47705" s="3">
        <v>104.95</v>
      </c>
      <c r="J47705" s="3">
        <v>65.430000000000007</v>
      </c>
      <c r="K47705">
        <v>2019</v>
      </c>
      <c r="L47705" t="s">
        <v>4955</v>
      </c>
      <c r="M47705"/>
      <c r="N47705"/>
      <c r="O47705"/>
    </row>
    <row r="47706" spans="1:15" x14ac:dyDescent="0.35">
      <c r="A47706" t="s">
        <v>4198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 s="5">
        <v>5</v>
      </c>
      <c r="H47706" s="3">
        <v>14.69</v>
      </c>
      <c r="I47706" s="3">
        <v>73.45</v>
      </c>
      <c r="J47706" s="3">
        <v>45.8</v>
      </c>
      <c r="K47706">
        <v>2019</v>
      </c>
      <c r="L47706" t="s">
        <v>4955</v>
      </c>
      <c r="M47706"/>
      <c r="N47706"/>
      <c r="O47706"/>
    </row>
    <row r="47707" spans="1:15" x14ac:dyDescent="0.35">
      <c r="A47707" t="s">
        <v>4198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 s="5">
        <v>5</v>
      </c>
      <c r="H47707" s="3">
        <v>672.29</v>
      </c>
      <c r="I47707" s="3">
        <v>3361.45</v>
      </c>
      <c r="J47707" s="3">
        <v>3565.4</v>
      </c>
      <c r="K47707">
        <v>2019</v>
      </c>
      <c r="L47707" t="s">
        <v>4955</v>
      </c>
      <c r="M47707"/>
      <c r="N47707"/>
      <c r="O47707"/>
    </row>
    <row r="47708" spans="1:15" x14ac:dyDescent="0.35">
      <c r="A47708" t="s">
        <v>4198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 s="5">
        <v>5</v>
      </c>
      <c r="H47708" s="3">
        <v>29.99</v>
      </c>
      <c r="I47708" s="3">
        <v>149.94999999999999</v>
      </c>
      <c r="J47708" s="3">
        <v>192.46</v>
      </c>
      <c r="K47708">
        <v>2019</v>
      </c>
      <c r="L47708" t="s">
        <v>4955</v>
      </c>
      <c r="M47708"/>
      <c r="N47708"/>
      <c r="O47708"/>
    </row>
    <row r="47709" spans="1:15" x14ac:dyDescent="0.35">
      <c r="A47709" t="s">
        <v>4198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 s="5">
        <v>5</v>
      </c>
      <c r="H47709" s="3">
        <v>32.39</v>
      </c>
      <c r="I47709" s="3">
        <v>161.94999999999999</v>
      </c>
      <c r="J47709" s="3">
        <v>207.86</v>
      </c>
      <c r="K47709">
        <v>2019</v>
      </c>
      <c r="L47709" t="s">
        <v>4955</v>
      </c>
      <c r="M47709"/>
      <c r="N47709"/>
      <c r="O47709"/>
    </row>
    <row r="47710" spans="1:15" x14ac:dyDescent="0.35">
      <c r="A47710" t="s">
        <v>4200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 s="5">
        <v>5</v>
      </c>
      <c r="H47710" s="3">
        <v>149.87</v>
      </c>
      <c r="I47710" s="3">
        <v>749.35</v>
      </c>
      <c r="J47710" s="3">
        <v>683.93</v>
      </c>
      <c r="K47710">
        <v>2019</v>
      </c>
      <c r="L47710" t="s">
        <v>4955</v>
      </c>
      <c r="M47710"/>
      <c r="N47710"/>
      <c r="O47710"/>
    </row>
    <row r="47711" spans="1:15" x14ac:dyDescent="0.35">
      <c r="A47711" t="s">
        <v>4202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 s="5">
        <v>5</v>
      </c>
      <c r="H47711" s="3">
        <v>38.1</v>
      </c>
      <c r="I47711" s="3">
        <v>190.5</v>
      </c>
      <c r="J47711" s="3">
        <v>118.75</v>
      </c>
      <c r="K47711">
        <v>2019</v>
      </c>
      <c r="L47711" t="s">
        <v>4955</v>
      </c>
      <c r="M47711"/>
      <c r="N47711"/>
      <c r="O47711"/>
    </row>
    <row r="47712" spans="1:15" x14ac:dyDescent="0.35">
      <c r="A47712" t="s">
        <v>4203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 s="5">
        <v>5</v>
      </c>
      <c r="H47712" s="3">
        <v>24.29</v>
      </c>
      <c r="I47712" s="3">
        <v>121.45</v>
      </c>
      <c r="J47712" s="3">
        <v>89.89</v>
      </c>
      <c r="K47712">
        <v>2019</v>
      </c>
      <c r="L47712" t="s">
        <v>4955</v>
      </c>
      <c r="M47712"/>
      <c r="N47712"/>
      <c r="O47712"/>
    </row>
    <row r="47713" spans="1:15" x14ac:dyDescent="0.35">
      <c r="A47713" t="s">
        <v>4204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 s="5">
        <v>5</v>
      </c>
      <c r="H47713" s="3">
        <v>14.69</v>
      </c>
      <c r="I47713" s="3">
        <v>73.45</v>
      </c>
      <c r="J47713" s="3">
        <v>45.8</v>
      </c>
      <c r="K47713">
        <v>2019</v>
      </c>
      <c r="L47713" t="s">
        <v>4959</v>
      </c>
      <c r="M47713"/>
      <c r="N47713"/>
      <c r="O47713"/>
    </row>
    <row r="47714" spans="1:15" x14ac:dyDescent="0.35">
      <c r="A47714" t="s">
        <v>4205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 s="5">
        <v>5</v>
      </c>
      <c r="H47714" s="3">
        <v>14.69</v>
      </c>
      <c r="I47714" s="3">
        <v>73.45</v>
      </c>
      <c r="J47714" s="3">
        <v>45.8</v>
      </c>
      <c r="K47714">
        <v>2019</v>
      </c>
      <c r="L47714" t="s">
        <v>4959</v>
      </c>
      <c r="M47714"/>
      <c r="N47714"/>
      <c r="O47714"/>
    </row>
    <row r="47715" spans="1:15" x14ac:dyDescent="0.35">
      <c r="A47715" t="s">
        <v>4205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 s="5">
        <v>5</v>
      </c>
      <c r="H47715" s="3">
        <v>2.99</v>
      </c>
      <c r="I47715" s="3">
        <v>14.95</v>
      </c>
      <c r="J47715" s="3">
        <v>9.33</v>
      </c>
      <c r="K47715">
        <v>2019</v>
      </c>
      <c r="L47715" t="s">
        <v>4959</v>
      </c>
      <c r="M47715"/>
      <c r="N47715"/>
      <c r="O47715"/>
    </row>
    <row r="47716" spans="1:15" x14ac:dyDescent="0.35">
      <c r="A47716" t="s">
        <v>4205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 s="5">
        <v>5</v>
      </c>
      <c r="H47716" s="3">
        <v>1.37</v>
      </c>
      <c r="I47716" s="3">
        <v>6.85</v>
      </c>
      <c r="J47716" s="3">
        <v>4.28</v>
      </c>
      <c r="K47716">
        <v>2019</v>
      </c>
      <c r="L47716" t="s">
        <v>4959</v>
      </c>
      <c r="M47716"/>
      <c r="N47716"/>
      <c r="O47716"/>
    </row>
    <row r="47717" spans="1:15" x14ac:dyDescent="0.35">
      <c r="A47717" t="s">
        <v>4205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 s="5">
        <v>5</v>
      </c>
      <c r="H47717" s="3">
        <v>32.39</v>
      </c>
      <c r="I47717" s="3">
        <v>161.94999999999999</v>
      </c>
      <c r="J47717" s="3">
        <v>207.86</v>
      </c>
      <c r="K47717">
        <v>2019</v>
      </c>
      <c r="L47717" t="s">
        <v>4959</v>
      </c>
      <c r="M47717"/>
      <c r="N47717"/>
      <c r="O47717"/>
    </row>
    <row r="47718" spans="1:15" x14ac:dyDescent="0.35">
      <c r="A47718" t="s">
        <v>4205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 s="5">
        <v>5</v>
      </c>
      <c r="H47718" s="3">
        <v>32.99</v>
      </c>
      <c r="I47718" s="3">
        <v>164.95</v>
      </c>
      <c r="J47718" s="3">
        <v>102.83</v>
      </c>
      <c r="K47718">
        <v>2019</v>
      </c>
      <c r="L47718" t="s">
        <v>4959</v>
      </c>
      <c r="M47718"/>
      <c r="N47718"/>
      <c r="O47718"/>
    </row>
    <row r="47719" spans="1:15" x14ac:dyDescent="0.35">
      <c r="A47719" t="s">
        <v>4205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 s="5">
        <v>5</v>
      </c>
      <c r="H47719" s="3">
        <v>445.41</v>
      </c>
      <c r="I47719" s="3">
        <v>2227.0500000000002</v>
      </c>
      <c r="J47719" s="3">
        <v>2307.2199999999998</v>
      </c>
      <c r="K47719">
        <v>2019</v>
      </c>
      <c r="L47719" t="s">
        <v>4959</v>
      </c>
      <c r="M47719"/>
      <c r="N47719"/>
      <c r="O47719"/>
    </row>
    <row r="47720" spans="1:15" x14ac:dyDescent="0.35">
      <c r="A47720" t="s">
        <v>4205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 s="5">
        <v>5</v>
      </c>
      <c r="H47720" s="3">
        <v>20.99</v>
      </c>
      <c r="I47720" s="3">
        <v>104.95</v>
      </c>
      <c r="J47720" s="3">
        <v>65.430000000000007</v>
      </c>
      <c r="K47720">
        <v>2019</v>
      </c>
      <c r="L47720" t="s">
        <v>4959</v>
      </c>
      <c r="M47720"/>
      <c r="N47720"/>
      <c r="O47720"/>
    </row>
    <row r="47721" spans="1:15" x14ac:dyDescent="0.35">
      <c r="A47721" t="s">
        <v>4205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 s="5">
        <v>5</v>
      </c>
      <c r="H47721" s="3">
        <v>14.69</v>
      </c>
      <c r="I47721" s="3">
        <v>73.45</v>
      </c>
      <c r="J47721" s="3">
        <v>45.8</v>
      </c>
      <c r="K47721">
        <v>2019</v>
      </c>
      <c r="L47721" t="s">
        <v>4959</v>
      </c>
      <c r="M47721"/>
      <c r="N47721"/>
      <c r="O47721"/>
    </row>
    <row r="47722" spans="1:15" x14ac:dyDescent="0.35">
      <c r="A47722" t="s">
        <v>4205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 s="5">
        <v>5</v>
      </c>
      <c r="H47722" s="3">
        <v>38.1</v>
      </c>
      <c r="I47722" s="3">
        <v>190.5</v>
      </c>
      <c r="J47722" s="3">
        <v>118.75</v>
      </c>
      <c r="K47722">
        <v>2019</v>
      </c>
      <c r="L47722" t="s">
        <v>4959</v>
      </c>
      <c r="M47722"/>
      <c r="N47722"/>
      <c r="O47722"/>
    </row>
    <row r="47723" spans="1:15" x14ac:dyDescent="0.35">
      <c r="A47723" t="s">
        <v>4212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 s="5">
        <v>5</v>
      </c>
      <c r="H47723" s="3">
        <v>672.29</v>
      </c>
      <c r="I47723" s="3">
        <v>3361.45</v>
      </c>
      <c r="J47723" s="3">
        <v>3565.4</v>
      </c>
      <c r="K47723">
        <v>2019</v>
      </c>
      <c r="L47723" t="s">
        <v>4959</v>
      </c>
      <c r="M47723"/>
      <c r="N47723"/>
      <c r="O47723"/>
    </row>
    <row r="47724" spans="1:15" x14ac:dyDescent="0.35">
      <c r="A47724" t="s">
        <v>4212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 s="5">
        <v>5</v>
      </c>
      <c r="H47724" s="3">
        <v>323.99</v>
      </c>
      <c r="I47724" s="3">
        <v>1619.95</v>
      </c>
      <c r="J47724" s="3">
        <v>1718.25</v>
      </c>
      <c r="K47724">
        <v>2019</v>
      </c>
      <c r="L47724" t="s">
        <v>4959</v>
      </c>
      <c r="M47724"/>
      <c r="N47724"/>
      <c r="O47724"/>
    </row>
    <row r="47725" spans="1:15" x14ac:dyDescent="0.35">
      <c r="A47725" t="s">
        <v>4212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 s="5">
        <v>5</v>
      </c>
      <c r="H47725" s="3">
        <v>48.59</v>
      </c>
      <c r="I47725" s="3">
        <v>242.95</v>
      </c>
      <c r="J47725" s="3">
        <v>179.8</v>
      </c>
      <c r="K47725">
        <v>2019</v>
      </c>
      <c r="L47725" t="s">
        <v>4959</v>
      </c>
      <c r="M47725"/>
      <c r="N47725"/>
      <c r="O47725"/>
    </row>
    <row r="47726" spans="1:15" x14ac:dyDescent="0.35">
      <c r="A47726" t="s">
        <v>4815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 s="5">
        <v>5</v>
      </c>
      <c r="H47726" s="3">
        <v>5.39</v>
      </c>
      <c r="I47726" s="3">
        <v>26.95</v>
      </c>
      <c r="J47726" s="3">
        <v>16.809999999999999</v>
      </c>
      <c r="K47726">
        <v>2019</v>
      </c>
      <c r="L47726" t="s">
        <v>4959</v>
      </c>
      <c r="M47726"/>
      <c r="N47726"/>
      <c r="O47726"/>
    </row>
    <row r="47727" spans="1:15" x14ac:dyDescent="0.35">
      <c r="A47727" t="s">
        <v>4304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 s="5">
        <v>5</v>
      </c>
      <c r="H47727" s="3">
        <v>32.39</v>
      </c>
      <c r="I47727" s="3">
        <v>161.94999999999999</v>
      </c>
      <c r="J47727" s="3">
        <v>207.86</v>
      </c>
      <c r="K47727">
        <v>2020</v>
      </c>
      <c r="L47727" t="s">
        <v>4964</v>
      </c>
      <c r="M47727"/>
      <c r="N47727"/>
      <c r="O47727"/>
    </row>
    <row r="47728" spans="1:15" x14ac:dyDescent="0.35">
      <c r="A47728" t="s">
        <v>4304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 s="5">
        <v>5</v>
      </c>
      <c r="H47728" s="3">
        <v>41.99</v>
      </c>
      <c r="I47728" s="3">
        <v>209.95</v>
      </c>
      <c r="J47728" s="3">
        <v>130.88</v>
      </c>
      <c r="K47728">
        <v>2020</v>
      </c>
      <c r="L47728" t="s">
        <v>4964</v>
      </c>
      <c r="M47728"/>
      <c r="N47728"/>
      <c r="O47728"/>
    </row>
    <row r="47729" spans="1:15" x14ac:dyDescent="0.35">
      <c r="A47729" t="s">
        <v>4304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 s="5">
        <v>5</v>
      </c>
      <c r="H47729" s="3">
        <v>2.99</v>
      </c>
      <c r="I47729" s="3">
        <v>14.95</v>
      </c>
      <c r="J47729" s="3">
        <v>9.33</v>
      </c>
      <c r="K47729">
        <v>2020</v>
      </c>
      <c r="L47729" t="s">
        <v>4964</v>
      </c>
      <c r="M47729"/>
      <c r="N47729"/>
      <c r="O47729"/>
    </row>
    <row r="47730" spans="1:15" x14ac:dyDescent="0.35">
      <c r="A47730" t="s">
        <v>4304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 s="5">
        <v>5</v>
      </c>
      <c r="H47730" s="3">
        <v>323.99</v>
      </c>
      <c r="I47730" s="3">
        <v>1619.95</v>
      </c>
      <c r="J47730" s="3">
        <v>1472.9</v>
      </c>
      <c r="K47730">
        <v>2020</v>
      </c>
      <c r="L47730" t="s">
        <v>4964</v>
      </c>
      <c r="M47730"/>
      <c r="N47730"/>
      <c r="O47730"/>
    </row>
    <row r="47731" spans="1:15" x14ac:dyDescent="0.35">
      <c r="A47731" t="s">
        <v>4214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 s="5">
        <v>5</v>
      </c>
      <c r="H47731" s="3">
        <v>149.87</v>
      </c>
      <c r="I47731" s="3">
        <v>749.35</v>
      </c>
      <c r="J47731" s="3">
        <v>683.93</v>
      </c>
      <c r="K47731">
        <v>2020</v>
      </c>
      <c r="L47731" t="s">
        <v>4964</v>
      </c>
      <c r="M47731"/>
      <c r="N47731"/>
      <c r="O47731"/>
    </row>
    <row r="47732" spans="1:15" x14ac:dyDescent="0.35">
      <c r="A47732" t="s">
        <v>4284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 s="5">
        <v>5</v>
      </c>
      <c r="H47732" s="3">
        <v>2.99</v>
      </c>
      <c r="I47732" s="3">
        <v>14.95</v>
      </c>
      <c r="J47732" s="3">
        <v>9.33</v>
      </c>
      <c r="K47732">
        <v>2020</v>
      </c>
      <c r="L47732" t="s">
        <v>4964</v>
      </c>
      <c r="M47732"/>
      <c r="N47732"/>
      <c r="O47732"/>
    </row>
    <row r="47733" spans="1:15" x14ac:dyDescent="0.35">
      <c r="A47733" t="s">
        <v>4284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 s="5">
        <v>5</v>
      </c>
      <c r="H47733" s="3">
        <v>38.1</v>
      </c>
      <c r="I47733" s="3">
        <v>190.5</v>
      </c>
      <c r="J47733" s="3">
        <v>118.75</v>
      </c>
      <c r="K47733">
        <v>2020</v>
      </c>
      <c r="L47733" t="s">
        <v>4964</v>
      </c>
      <c r="M47733"/>
      <c r="N47733"/>
      <c r="O47733"/>
    </row>
    <row r="47734" spans="1:15" x14ac:dyDescent="0.35">
      <c r="A47734" t="s">
        <v>4284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 s="5">
        <v>5</v>
      </c>
      <c r="H47734" s="3">
        <v>32.39</v>
      </c>
      <c r="I47734" s="3">
        <v>161.94999999999999</v>
      </c>
      <c r="J47734" s="3">
        <v>207.86</v>
      </c>
      <c r="K47734">
        <v>2020</v>
      </c>
      <c r="L47734" t="s">
        <v>4964</v>
      </c>
      <c r="M47734"/>
      <c r="N47734"/>
      <c r="O47734"/>
    </row>
    <row r="47735" spans="1:15" x14ac:dyDescent="0.35">
      <c r="A47735" t="s">
        <v>4284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 s="5">
        <v>5</v>
      </c>
      <c r="H47735" s="3">
        <v>5.39</v>
      </c>
      <c r="I47735" s="3">
        <v>26.95</v>
      </c>
      <c r="J47735" s="3">
        <v>34.61</v>
      </c>
      <c r="K47735">
        <v>2020</v>
      </c>
      <c r="L47735" t="s">
        <v>4964</v>
      </c>
      <c r="M47735"/>
      <c r="N47735"/>
      <c r="O47735"/>
    </row>
    <row r="47736" spans="1:15" x14ac:dyDescent="0.35">
      <c r="A47736" t="s">
        <v>4277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 s="5">
        <v>5</v>
      </c>
      <c r="H47736" s="3">
        <v>41.99</v>
      </c>
      <c r="I47736" s="3">
        <v>209.95</v>
      </c>
      <c r="J47736" s="3">
        <v>130.88</v>
      </c>
      <c r="K47736">
        <v>2020</v>
      </c>
      <c r="L47736" t="s">
        <v>4964</v>
      </c>
      <c r="M47736"/>
      <c r="N47736"/>
      <c r="O47736"/>
    </row>
    <row r="47737" spans="1:15" x14ac:dyDescent="0.35">
      <c r="A47737" t="s">
        <v>4277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 s="5">
        <v>5</v>
      </c>
      <c r="H47737" s="3">
        <v>20.99</v>
      </c>
      <c r="I47737" s="3">
        <v>104.95</v>
      </c>
      <c r="J47737" s="3">
        <v>65.430000000000007</v>
      </c>
      <c r="K47737">
        <v>2020</v>
      </c>
      <c r="L47737" t="s">
        <v>4964</v>
      </c>
      <c r="M47737"/>
      <c r="N47737"/>
      <c r="O47737"/>
    </row>
    <row r="47738" spans="1:15" x14ac:dyDescent="0.35">
      <c r="A47738" t="s">
        <v>4277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 s="5">
        <v>5</v>
      </c>
      <c r="H47738" s="3">
        <v>1391.99</v>
      </c>
      <c r="I47738" s="3">
        <v>6959.95</v>
      </c>
      <c r="J47738" s="3">
        <v>6328.1</v>
      </c>
      <c r="K47738">
        <v>2020</v>
      </c>
      <c r="L47738" t="s">
        <v>4964</v>
      </c>
      <c r="M47738"/>
      <c r="N47738"/>
      <c r="O47738"/>
    </row>
    <row r="47739" spans="1:15" x14ac:dyDescent="0.35">
      <c r="A47739" t="s">
        <v>4277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 s="5">
        <v>5</v>
      </c>
      <c r="H47739" s="3">
        <v>38.1</v>
      </c>
      <c r="I47739" s="3">
        <v>190.5</v>
      </c>
      <c r="J47739" s="3">
        <v>118.75</v>
      </c>
      <c r="K47739">
        <v>2020</v>
      </c>
      <c r="L47739" t="s">
        <v>4964</v>
      </c>
      <c r="M47739"/>
      <c r="N47739"/>
      <c r="O47739"/>
    </row>
    <row r="47740" spans="1:15" x14ac:dyDescent="0.35">
      <c r="A47740" t="s">
        <v>4216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 s="5">
        <v>5</v>
      </c>
      <c r="H47740" s="3">
        <v>5.39</v>
      </c>
      <c r="I47740" s="3">
        <v>26.95</v>
      </c>
      <c r="J47740" s="3">
        <v>16.809999999999999</v>
      </c>
      <c r="K47740">
        <v>2020</v>
      </c>
      <c r="L47740" t="s">
        <v>4956</v>
      </c>
      <c r="M47740"/>
      <c r="N47740"/>
      <c r="O47740"/>
    </row>
    <row r="47741" spans="1:15" x14ac:dyDescent="0.35">
      <c r="A47741" t="s">
        <v>4218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 s="5">
        <v>5</v>
      </c>
      <c r="H47741" s="4">
        <v>4.7699999999999996</v>
      </c>
      <c r="I47741" s="4">
        <v>23.85</v>
      </c>
      <c r="J47741" s="4">
        <v>14.87</v>
      </c>
      <c r="K47741">
        <v>2020</v>
      </c>
      <c r="L47741" t="s">
        <v>4956</v>
      </c>
      <c r="M47741"/>
      <c r="N47741"/>
      <c r="O47741"/>
    </row>
    <row r="47742" spans="1:15" x14ac:dyDescent="0.35">
      <c r="A47742" t="s">
        <v>4218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 s="5">
        <v>5</v>
      </c>
      <c r="H47742" s="3">
        <v>5.39</v>
      </c>
      <c r="I47742" s="3">
        <v>26.95</v>
      </c>
      <c r="J47742" s="3">
        <v>16.809999999999999</v>
      </c>
      <c r="K47742">
        <v>2020</v>
      </c>
      <c r="L47742" t="s">
        <v>4956</v>
      </c>
      <c r="M47742"/>
      <c r="N47742"/>
      <c r="O47742"/>
    </row>
    <row r="47743" spans="1:15" x14ac:dyDescent="0.35">
      <c r="A47743" t="s">
        <v>4218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 s="5">
        <v>5</v>
      </c>
      <c r="H47743" s="3">
        <v>323.99</v>
      </c>
      <c r="I47743" s="3">
        <v>1619.95</v>
      </c>
      <c r="J47743" s="3">
        <v>1718.25</v>
      </c>
      <c r="K47743">
        <v>2020</v>
      </c>
      <c r="L47743" t="s">
        <v>4956</v>
      </c>
      <c r="M47743"/>
      <c r="N47743"/>
      <c r="O47743"/>
    </row>
    <row r="47744" spans="1:15" x14ac:dyDescent="0.35">
      <c r="A47744" t="s">
        <v>4218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 s="5">
        <v>5</v>
      </c>
      <c r="H47744" s="3">
        <v>32.39</v>
      </c>
      <c r="I47744" s="3">
        <v>161.94999999999999</v>
      </c>
      <c r="J47744" s="3">
        <v>207.86</v>
      </c>
      <c r="K47744">
        <v>2020</v>
      </c>
      <c r="L47744" t="s">
        <v>4956</v>
      </c>
      <c r="M47744"/>
      <c r="N47744"/>
      <c r="O47744"/>
    </row>
    <row r="47745" spans="1:15" x14ac:dyDescent="0.35">
      <c r="A47745" t="s">
        <v>4218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 s="5">
        <v>5</v>
      </c>
      <c r="H47745" s="3">
        <v>20.99</v>
      </c>
      <c r="I47745" s="3">
        <v>104.95</v>
      </c>
      <c r="J47745" s="3">
        <v>65.430000000000007</v>
      </c>
      <c r="K47745">
        <v>2020</v>
      </c>
      <c r="L47745" t="s">
        <v>4956</v>
      </c>
      <c r="M47745"/>
      <c r="N47745"/>
      <c r="O47745"/>
    </row>
    <row r="47746" spans="1:15" x14ac:dyDescent="0.35">
      <c r="A47746" t="s">
        <v>4220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 s="5">
        <v>5</v>
      </c>
      <c r="H47746" s="3">
        <v>672.29</v>
      </c>
      <c r="I47746" s="3">
        <v>3361.45</v>
      </c>
      <c r="J47746" s="3">
        <v>3565.4</v>
      </c>
      <c r="K47746">
        <v>2020</v>
      </c>
      <c r="L47746" t="s">
        <v>4956</v>
      </c>
      <c r="M47746"/>
      <c r="N47746"/>
      <c r="O47746"/>
    </row>
    <row r="47747" spans="1:15" x14ac:dyDescent="0.35">
      <c r="A47747" t="s">
        <v>4220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 s="5">
        <v>5</v>
      </c>
      <c r="H47747" s="3">
        <v>323.99</v>
      </c>
      <c r="I47747" s="3">
        <v>1619.95</v>
      </c>
      <c r="J47747" s="3">
        <v>1718.25</v>
      </c>
      <c r="K47747">
        <v>2020</v>
      </c>
      <c r="L47747" t="s">
        <v>4956</v>
      </c>
      <c r="M47747"/>
      <c r="N47747"/>
      <c r="O47747"/>
    </row>
    <row r="47748" spans="1:15" x14ac:dyDescent="0.35">
      <c r="A47748" t="s">
        <v>4225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 s="5">
        <v>5</v>
      </c>
      <c r="H47748" s="3">
        <v>41.99</v>
      </c>
      <c r="I47748" s="3">
        <v>209.95</v>
      </c>
      <c r="J47748" s="3">
        <v>130.88</v>
      </c>
      <c r="K47748">
        <v>2020</v>
      </c>
      <c r="L47748" t="s">
        <v>4956</v>
      </c>
      <c r="M47748"/>
      <c r="N47748"/>
      <c r="O47748"/>
    </row>
    <row r="47749" spans="1:15" x14ac:dyDescent="0.35">
      <c r="A47749" t="s">
        <v>4225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 s="5">
        <v>5</v>
      </c>
      <c r="H47749" s="3">
        <v>41.99</v>
      </c>
      <c r="I47749" s="3">
        <v>209.95</v>
      </c>
      <c r="J47749" s="3">
        <v>130.88</v>
      </c>
      <c r="K47749">
        <v>2020</v>
      </c>
      <c r="L47749" t="s">
        <v>4956</v>
      </c>
      <c r="M47749"/>
      <c r="N47749"/>
      <c r="O47749"/>
    </row>
    <row r="47750" spans="1:15" x14ac:dyDescent="0.35">
      <c r="A47750" t="s">
        <v>4227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 s="5">
        <v>5</v>
      </c>
      <c r="H47750" s="3">
        <v>1430.44</v>
      </c>
      <c r="I47750" s="3">
        <v>7152.2</v>
      </c>
      <c r="J47750" s="3">
        <v>7409.69</v>
      </c>
      <c r="K47750">
        <v>2020</v>
      </c>
      <c r="L47750" t="s">
        <v>4960</v>
      </c>
      <c r="M47750"/>
      <c r="N47750"/>
      <c r="O47750"/>
    </row>
    <row r="47751" spans="1:15" x14ac:dyDescent="0.35">
      <c r="A47751" t="s">
        <v>4232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 s="5">
        <v>5</v>
      </c>
      <c r="H47751" s="3">
        <v>323.99</v>
      </c>
      <c r="I47751" s="3">
        <v>1619.95</v>
      </c>
      <c r="J47751" s="3">
        <v>1718.25</v>
      </c>
      <c r="K47751">
        <v>2020</v>
      </c>
      <c r="L47751" t="s">
        <v>4960</v>
      </c>
      <c r="M47751"/>
      <c r="N47751"/>
      <c r="O47751"/>
    </row>
    <row r="47752" spans="1:15" x14ac:dyDescent="0.35">
      <c r="A47752" t="s">
        <v>4232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 s="5">
        <v>5</v>
      </c>
      <c r="H47752" s="3">
        <v>1466.01</v>
      </c>
      <c r="I47752" s="3">
        <v>7330.05</v>
      </c>
      <c r="J47752" s="3">
        <v>7774.74</v>
      </c>
      <c r="K47752">
        <v>2020</v>
      </c>
      <c r="L47752" t="s">
        <v>4960</v>
      </c>
      <c r="M47752"/>
      <c r="N47752"/>
      <c r="O47752"/>
    </row>
    <row r="47753" spans="1:15" x14ac:dyDescent="0.35">
      <c r="A47753" t="s">
        <v>4232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 s="5">
        <v>5</v>
      </c>
      <c r="H47753" s="3">
        <v>323.99</v>
      </c>
      <c r="I47753" s="3">
        <v>1619.95</v>
      </c>
      <c r="J47753" s="3">
        <v>1718.25</v>
      </c>
      <c r="K47753">
        <v>2020</v>
      </c>
      <c r="L47753" t="s">
        <v>4960</v>
      </c>
      <c r="M47753"/>
      <c r="N47753"/>
      <c r="O47753"/>
    </row>
    <row r="47754" spans="1:15" x14ac:dyDescent="0.35">
      <c r="A47754" t="s">
        <v>4232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 s="5">
        <v>5</v>
      </c>
      <c r="H47754" s="3">
        <v>672.29</v>
      </c>
      <c r="I47754" s="3">
        <v>3361.45</v>
      </c>
      <c r="J47754" s="3">
        <v>3565.4</v>
      </c>
      <c r="K47754">
        <v>2020</v>
      </c>
      <c r="L47754" t="s">
        <v>4960</v>
      </c>
      <c r="M47754"/>
      <c r="N47754"/>
      <c r="O47754"/>
    </row>
    <row r="47755" spans="1:15" x14ac:dyDescent="0.35">
      <c r="A47755" t="s">
        <v>4305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 s="5">
        <v>5</v>
      </c>
      <c r="H47755" s="3">
        <v>461.69</v>
      </c>
      <c r="I47755" s="3">
        <v>2308.4499999999998</v>
      </c>
      <c r="J47755" s="3">
        <v>2098.89</v>
      </c>
      <c r="K47755">
        <v>2020</v>
      </c>
      <c r="L47755" t="s">
        <v>4965</v>
      </c>
      <c r="M47755"/>
      <c r="N47755"/>
      <c r="O47755"/>
    </row>
    <row r="47756" spans="1:15" x14ac:dyDescent="0.35">
      <c r="A47756" t="s">
        <v>4285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 s="5">
        <v>5</v>
      </c>
      <c r="H47756" s="3">
        <v>1020.59</v>
      </c>
      <c r="I47756" s="3">
        <v>5102.95</v>
      </c>
      <c r="J47756" s="3">
        <v>5412.55</v>
      </c>
      <c r="K47756">
        <v>2020</v>
      </c>
      <c r="L47756" t="s">
        <v>4965</v>
      </c>
      <c r="M47756"/>
      <c r="N47756"/>
      <c r="O47756"/>
    </row>
    <row r="47757" spans="1:15" x14ac:dyDescent="0.35">
      <c r="A47757" t="s">
        <v>4285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 s="5">
        <v>5</v>
      </c>
      <c r="H47757" s="3">
        <v>32.39</v>
      </c>
      <c r="I47757" s="3">
        <v>161.94999999999999</v>
      </c>
      <c r="J47757" s="3">
        <v>207.86</v>
      </c>
      <c r="K47757">
        <v>2020</v>
      </c>
      <c r="L47757" t="s">
        <v>4965</v>
      </c>
      <c r="M47757"/>
      <c r="N47757"/>
      <c r="O47757"/>
    </row>
    <row r="47758" spans="1:15" x14ac:dyDescent="0.35">
      <c r="A47758" t="s">
        <v>4285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 s="5">
        <v>5</v>
      </c>
      <c r="H47758" s="3">
        <v>14.69</v>
      </c>
      <c r="I47758" s="3">
        <v>73.45</v>
      </c>
      <c r="J47758" s="3">
        <v>45.8</v>
      </c>
      <c r="K47758">
        <v>2020</v>
      </c>
      <c r="L47758" t="s">
        <v>4965</v>
      </c>
      <c r="M47758"/>
      <c r="N47758"/>
      <c r="O47758"/>
    </row>
    <row r="47759" spans="1:15" x14ac:dyDescent="0.35">
      <c r="A47759" t="s">
        <v>4238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 s="5">
        <v>5</v>
      </c>
      <c r="H47759" s="3">
        <v>41.99</v>
      </c>
      <c r="I47759" s="3">
        <v>209.95</v>
      </c>
      <c r="J47759" s="3">
        <v>130.88</v>
      </c>
      <c r="K47759">
        <v>2020</v>
      </c>
      <c r="L47759" t="s">
        <v>4957</v>
      </c>
      <c r="M47759"/>
      <c r="N47759"/>
      <c r="O47759"/>
    </row>
    <row r="47760" spans="1:15" x14ac:dyDescent="0.35">
      <c r="A47760" t="s">
        <v>4239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 s="5">
        <v>5</v>
      </c>
      <c r="H47760" s="3">
        <v>37.25</v>
      </c>
      <c r="I47760" s="3">
        <v>186.25</v>
      </c>
      <c r="J47760" s="3">
        <v>137.84</v>
      </c>
      <c r="K47760">
        <v>2020</v>
      </c>
      <c r="L47760" t="s">
        <v>4957</v>
      </c>
      <c r="M47760"/>
      <c r="N47760"/>
      <c r="O47760"/>
    </row>
    <row r="47761" spans="1:15" x14ac:dyDescent="0.35">
      <c r="A47761" t="s">
        <v>4240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 s="5">
        <v>5</v>
      </c>
      <c r="H47761" s="3">
        <v>1430.44</v>
      </c>
      <c r="I47761" s="3">
        <v>7152.2</v>
      </c>
      <c r="J47761" s="3">
        <v>7409.69</v>
      </c>
      <c r="K47761">
        <v>2020</v>
      </c>
      <c r="L47761" t="s">
        <v>4957</v>
      </c>
      <c r="M47761"/>
      <c r="N47761"/>
      <c r="O47761"/>
    </row>
    <row r="47762" spans="1:15" x14ac:dyDescent="0.35">
      <c r="A47762" t="s">
        <v>4240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 s="5">
        <v>5</v>
      </c>
      <c r="H47762" s="3">
        <v>1430.44</v>
      </c>
      <c r="I47762" s="3">
        <v>7152.2</v>
      </c>
      <c r="J47762" s="3">
        <v>7409.69</v>
      </c>
      <c r="K47762">
        <v>2020</v>
      </c>
      <c r="L47762" t="s">
        <v>4957</v>
      </c>
      <c r="M47762"/>
      <c r="N47762"/>
      <c r="O47762"/>
    </row>
    <row r="47763" spans="1:15" x14ac:dyDescent="0.35">
      <c r="A47763" t="s">
        <v>4240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 s="5">
        <v>5</v>
      </c>
      <c r="H47763" s="3">
        <v>1430.44</v>
      </c>
      <c r="I47763" s="3">
        <v>7152.2</v>
      </c>
      <c r="J47763" s="3">
        <v>7409.69</v>
      </c>
      <c r="K47763">
        <v>2020</v>
      </c>
      <c r="L47763" t="s">
        <v>4957</v>
      </c>
      <c r="M47763"/>
      <c r="N47763"/>
      <c r="O47763"/>
    </row>
    <row r="47764" spans="1:15" x14ac:dyDescent="0.35">
      <c r="A47764" t="s">
        <v>4242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 s="5">
        <v>5</v>
      </c>
      <c r="H47764" s="3">
        <v>5.39</v>
      </c>
      <c r="I47764" s="3">
        <v>26.95</v>
      </c>
      <c r="J47764" s="3">
        <v>34.61</v>
      </c>
      <c r="K47764">
        <v>2020</v>
      </c>
      <c r="L47764" t="s">
        <v>4957</v>
      </c>
      <c r="M47764"/>
      <c r="N47764"/>
      <c r="O47764"/>
    </row>
    <row r="47765" spans="1:15" x14ac:dyDescent="0.35">
      <c r="A47765" t="s">
        <v>4242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 s="5">
        <v>5</v>
      </c>
      <c r="H47765" s="3">
        <v>323.99</v>
      </c>
      <c r="I47765" s="3">
        <v>1619.95</v>
      </c>
      <c r="J47765" s="3">
        <v>1718.25</v>
      </c>
      <c r="K47765">
        <v>2020</v>
      </c>
      <c r="L47765" t="s">
        <v>4957</v>
      </c>
      <c r="M47765"/>
      <c r="N47765"/>
      <c r="O47765"/>
    </row>
    <row r="47766" spans="1:15" x14ac:dyDescent="0.35">
      <c r="A47766" t="s">
        <v>4243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 s="5">
        <v>5</v>
      </c>
      <c r="H47766" s="3">
        <v>5.39</v>
      </c>
      <c r="I47766" s="3">
        <v>26.95</v>
      </c>
      <c r="J47766" s="3">
        <v>16.809999999999999</v>
      </c>
      <c r="K47766">
        <v>2020</v>
      </c>
      <c r="L47766" t="s">
        <v>4957</v>
      </c>
      <c r="M47766"/>
      <c r="N47766"/>
      <c r="O47766"/>
    </row>
    <row r="47767" spans="1:15" x14ac:dyDescent="0.35">
      <c r="A47767" t="s">
        <v>4243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 s="5">
        <v>5</v>
      </c>
      <c r="H47767" s="3">
        <v>29.99</v>
      </c>
      <c r="I47767" s="3">
        <v>149.94999999999999</v>
      </c>
      <c r="J47767" s="3">
        <v>192.46</v>
      </c>
      <c r="K47767">
        <v>2020</v>
      </c>
      <c r="L47767" t="s">
        <v>4957</v>
      </c>
      <c r="M47767"/>
      <c r="N47767"/>
      <c r="O47767"/>
    </row>
    <row r="47768" spans="1:15" x14ac:dyDescent="0.35">
      <c r="A47768" t="s">
        <v>4243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 s="5">
        <v>5</v>
      </c>
      <c r="H47768" s="3">
        <v>1020.59</v>
      </c>
      <c r="I47768" s="3">
        <v>5102.95</v>
      </c>
      <c r="J47768" s="3">
        <v>5412.55</v>
      </c>
      <c r="K47768">
        <v>2020</v>
      </c>
      <c r="L47768" t="s">
        <v>4957</v>
      </c>
      <c r="M47768"/>
      <c r="N47768"/>
      <c r="O47768"/>
    </row>
    <row r="47769" spans="1:15" x14ac:dyDescent="0.35">
      <c r="A47769" t="s">
        <v>4247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 s="5">
        <v>5</v>
      </c>
      <c r="H47769" s="3">
        <v>5.39</v>
      </c>
      <c r="I47769" s="3">
        <v>26.95</v>
      </c>
      <c r="J47769" s="3">
        <v>16.809999999999999</v>
      </c>
      <c r="K47769">
        <v>2020</v>
      </c>
      <c r="L47769" t="s">
        <v>4957</v>
      </c>
      <c r="M47769"/>
      <c r="N47769"/>
      <c r="O47769"/>
    </row>
    <row r="47770" spans="1:15" x14ac:dyDescent="0.35">
      <c r="A47770" t="s">
        <v>4247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 s="5">
        <v>5</v>
      </c>
      <c r="H47770" s="3">
        <v>858.9</v>
      </c>
      <c r="I47770" s="3">
        <v>4294.5</v>
      </c>
      <c r="J47770" s="3">
        <v>4343.17</v>
      </c>
      <c r="K47770">
        <v>2020</v>
      </c>
      <c r="L47770" t="s">
        <v>4957</v>
      </c>
      <c r="M47770"/>
      <c r="N47770"/>
      <c r="O47770"/>
    </row>
    <row r="47771" spans="1:15" x14ac:dyDescent="0.35">
      <c r="A47771" t="s">
        <v>4248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 s="5">
        <v>5</v>
      </c>
      <c r="H47771" s="3">
        <v>41.99</v>
      </c>
      <c r="I47771" s="3">
        <v>209.95</v>
      </c>
      <c r="J47771" s="3">
        <v>130.88</v>
      </c>
      <c r="K47771">
        <v>2020</v>
      </c>
      <c r="L47771" t="s">
        <v>4957</v>
      </c>
      <c r="M47771"/>
      <c r="N47771"/>
      <c r="O47771"/>
    </row>
    <row r="47772" spans="1:15" x14ac:dyDescent="0.35">
      <c r="A47772" t="s">
        <v>3750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 s="5">
        <v>5</v>
      </c>
      <c r="H47772" s="3">
        <v>20.190000000000001</v>
      </c>
      <c r="I47772" s="3">
        <v>100.95</v>
      </c>
      <c r="J47772" s="3">
        <v>60.14</v>
      </c>
      <c r="K47772">
        <v>2017</v>
      </c>
      <c r="L47772" t="s">
        <v>4962</v>
      </c>
      <c r="M47772"/>
      <c r="N47772"/>
      <c r="O47772"/>
    </row>
    <row r="47773" spans="1:15" x14ac:dyDescent="0.35">
      <c r="A47773" t="s">
        <v>3751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 s="5">
        <v>5</v>
      </c>
      <c r="H47773" s="3">
        <v>2039.99</v>
      </c>
      <c r="I47773" s="3">
        <v>10199.950000000001</v>
      </c>
      <c r="J47773" s="3">
        <v>9560.77</v>
      </c>
      <c r="K47773">
        <v>2017</v>
      </c>
      <c r="L47773" t="s">
        <v>4954</v>
      </c>
      <c r="M47773"/>
      <c r="N47773"/>
      <c r="O47773"/>
    </row>
    <row r="47774" spans="1:15" x14ac:dyDescent="0.35">
      <c r="A47774" t="s">
        <v>3752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 s="5">
        <v>5</v>
      </c>
      <c r="H47774" s="3">
        <v>2024.99</v>
      </c>
      <c r="I47774" s="3">
        <v>10124.950000000001</v>
      </c>
      <c r="J47774" s="3">
        <v>9490.4699999999993</v>
      </c>
      <c r="K47774">
        <v>2017</v>
      </c>
      <c r="L47774" t="s">
        <v>4954</v>
      </c>
      <c r="M47774"/>
      <c r="N47774"/>
      <c r="O47774"/>
    </row>
    <row r="47775" spans="1:15" x14ac:dyDescent="0.35">
      <c r="A47775" t="s">
        <v>3752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 s="5">
        <v>5</v>
      </c>
      <c r="H47775" s="3">
        <v>2039.99</v>
      </c>
      <c r="I47775" s="3">
        <v>10199.950000000001</v>
      </c>
      <c r="J47775" s="3">
        <v>9560.77</v>
      </c>
      <c r="K47775">
        <v>2017</v>
      </c>
      <c r="L47775" t="s">
        <v>4954</v>
      </c>
      <c r="M47775"/>
      <c r="N47775"/>
      <c r="O47775"/>
    </row>
    <row r="47776" spans="1:15" x14ac:dyDescent="0.35">
      <c r="A47776" t="s">
        <v>3752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 s="5">
        <v>5</v>
      </c>
      <c r="H47776" s="3">
        <v>20.190000000000001</v>
      </c>
      <c r="I47776" s="3">
        <v>100.95</v>
      </c>
      <c r="J47776" s="3">
        <v>60.14</v>
      </c>
      <c r="K47776">
        <v>2017</v>
      </c>
      <c r="L47776" t="s">
        <v>4954</v>
      </c>
      <c r="M47776"/>
      <c r="N47776"/>
      <c r="O47776"/>
    </row>
    <row r="47777" spans="1:15" x14ac:dyDescent="0.35">
      <c r="A47777" t="s">
        <v>3754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 s="5">
        <v>5</v>
      </c>
      <c r="H47777" s="3">
        <v>28.84</v>
      </c>
      <c r="I47777" s="3">
        <v>144.19999999999999</v>
      </c>
      <c r="J47777" s="3">
        <v>158.62</v>
      </c>
      <c r="K47777">
        <v>2017</v>
      </c>
      <c r="L47777" t="s">
        <v>4958</v>
      </c>
      <c r="M47777"/>
      <c r="N47777"/>
      <c r="O47777"/>
    </row>
    <row r="47778" spans="1:15" x14ac:dyDescent="0.35">
      <c r="A47778" t="s">
        <v>3754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 s="5">
        <v>5</v>
      </c>
      <c r="H47778" s="3">
        <v>419.46</v>
      </c>
      <c r="I47778" s="3">
        <v>2097.3000000000002</v>
      </c>
      <c r="J47778" s="3">
        <v>2065.73</v>
      </c>
      <c r="K47778">
        <v>2017</v>
      </c>
      <c r="L47778" t="s">
        <v>4958</v>
      </c>
      <c r="M47778"/>
      <c r="N47778"/>
      <c r="O47778"/>
    </row>
    <row r="47779" spans="1:15" x14ac:dyDescent="0.35">
      <c r="A47779" t="s">
        <v>3754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 s="5">
        <v>5</v>
      </c>
      <c r="H47779" s="3">
        <v>419.46</v>
      </c>
      <c r="I47779" s="3">
        <v>2097.3000000000002</v>
      </c>
      <c r="J47779" s="3">
        <v>2065.73</v>
      </c>
      <c r="K47779">
        <v>2017</v>
      </c>
      <c r="L47779" t="s">
        <v>4958</v>
      </c>
      <c r="M47779"/>
      <c r="N47779"/>
      <c r="O47779"/>
    </row>
    <row r="47780" spans="1:15" x14ac:dyDescent="0.35">
      <c r="A47780" t="s">
        <v>3757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 s="5">
        <v>5</v>
      </c>
      <c r="H47780" s="3">
        <v>28.84</v>
      </c>
      <c r="I47780" s="3">
        <v>144.19999999999999</v>
      </c>
      <c r="J47780" s="3">
        <v>158.62</v>
      </c>
      <c r="K47780">
        <v>2017</v>
      </c>
      <c r="L47780" t="s">
        <v>4958</v>
      </c>
      <c r="M47780"/>
      <c r="N47780"/>
      <c r="O47780"/>
    </row>
    <row r="47781" spans="1:15" x14ac:dyDescent="0.35">
      <c r="A47781" t="s">
        <v>3757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 s="5">
        <v>5</v>
      </c>
      <c r="H47781" s="3">
        <v>419.46</v>
      </c>
      <c r="I47781" s="3">
        <v>2097.3000000000002</v>
      </c>
      <c r="J47781" s="3">
        <v>2065.73</v>
      </c>
      <c r="K47781">
        <v>2017</v>
      </c>
      <c r="L47781" t="s">
        <v>4958</v>
      </c>
      <c r="M47781"/>
      <c r="N47781"/>
      <c r="O47781"/>
    </row>
    <row r="47782" spans="1:15" x14ac:dyDescent="0.35">
      <c r="A47782" t="s">
        <v>3757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 s="5">
        <v>5</v>
      </c>
      <c r="H47782" s="3">
        <v>20.190000000000001</v>
      </c>
      <c r="I47782" s="3">
        <v>100.95</v>
      </c>
      <c r="J47782" s="3">
        <v>60.14</v>
      </c>
      <c r="K47782">
        <v>2017</v>
      </c>
      <c r="L47782" t="s">
        <v>4958</v>
      </c>
      <c r="M47782"/>
      <c r="N47782"/>
      <c r="O47782"/>
    </row>
    <row r="47783" spans="1:15" x14ac:dyDescent="0.35">
      <c r="A47783" t="s">
        <v>3760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 s="5">
        <v>5</v>
      </c>
      <c r="H47783" s="3">
        <v>20.190000000000001</v>
      </c>
      <c r="I47783" s="3">
        <v>100.95</v>
      </c>
      <c r="J47783" s="3">
        <v>60.14</v>
      </c>
      <c r="K47783">
        <v>2017</v>
      </c>
      <c r="L47783" t="s">
        <v>4963</v>
      </c>
      <c r="M47783"/>
      <c r="N47783"/>
      <c r="O47783"/>
    </row>
    <row r="47784" spans="1:15" x14ac:dyDescent="0.35">
      <c r="A47784" t="s">
        <v>3760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 s="5">
        <v>5</v>
      </c>
      <c r="H47784" s="3">
        <v>2146.96</v>
      </c>
      <c r="I47784" s="3">
        <v>10734.8</v>
      </c>
      <c r="J47784" s="3">
        <v>10856.47</v>
      </c>
      <c r="K47784">
        <v>2017</v>
      </c>
      <c r="L47784" t="s">
        <v>4963</v>
      </c>
      <c r="M47784"/>
      <c r="N47784"/>
      <c r="O47784"/>
    </row>
    <row r="47785" spans="1:15" x14ac:dyDescent="0.35">
      <c r="A47785" t="s">
        <v>3761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 s="5">
        <v>5</v>
      </c>
      <c r="H47785" s="3">
        <v>2039.99</v>
      </c>
      <c r="I47785" s="3">
        <v>10199.950000000001</v>
      </c>
      <c r="J47785" s="3">
        <v>9560.77</v>
      </c>
      <c r="K47785">
        <v>2017</v>
      </c>
      <c r="L47785" t="s">
        <v>4955</v>
      </c>
      <c r="M47785"/>
      <c r="N47785"/>
      <c r="O47785"/>
    </row>
    <row r="47786" spans="1:15" x14ac:dyDescent="0.35">
      <c r="A47786" t="s">
        <v>3762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 s="5">
        <v>5</v>
      </c>
      <c r="H47786" s="3">
        <v>20.190000000000001</v>
      </c>
      <c r="I47786" s="3">
        <v>100.95</v>
      </c>
      <c r="J47786" s="3">
        <v>60.14</v>
      </c>
      <c r="K47786">
        <v>2017</v>
      </c>
      <c r="L47786" t="s">
        <v>4955</v>
      </c>
      <c r="M47786"/>
      <c r="N47786"/>
      <c r="O47786"/>
    </row>
    <row r="47787" spans="1:15" x14ac:dyDescent="0.35">
      <c r="A47787" t="s">
        <v>3762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 s="5">
        <v>5</v>
      </c>
      <c r="H47787" s="3">
        <v>2024.99</v>
      </c>
      <c r="I47787" s="3">
        <v>10124.950000000001</v>
      </c>
      <c r="J47787" s="3">
        <v>9490.4699999999993</v>
      </c>
      <c r="K47787">
        <v>2017</v>
      </c>
      <c r="L47787" t="s">
        <v>4955</v>
      </c>
      <c r="M47787"/>
      <c r="N47787"/>
      <c r="O47787"/>
    </row>
    <row r="47788" spans="1:15" x14ac:dyDescent="0.35">
      <c r="A47788" t="s">
        <v>3763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 s="5">
        <v>5</v>
      </c>
      <c r="H47788" s="3">
        <v>419.46</v>
      </c>
      <c r="I47788" s="3">
        <v>2097.3000000000002</v>
      </c>
      <c r="J47788" s="3">
        <v>2065.73</v>
      </c>
      <c r="K47788">
        <v>2017</v>
      </c>
      <c r="L47788" t="s">
        <v>4955</v>
      </c>
      <c r="M47788"/>
      <c r="N47788"/>
      <c r="O47788"/>
    </row>
    <row r="47789" spans="1:15" x14ac:dyDescent="0.35">
      <c r="A47789" t="s">
        <v>3764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 s="5">
        <v>5</v>
      </c>
      <c r="H47789" s="3">
        <v>419.46</v>
      </c>
      <c r="I47789" s="3">
        <v>2097.3000000000002</v>
      </c>
      <c r="J47789" s="3">
        <v>2065.73</v>
      </c>
      <c r="K47789">
        <v>2017</v>
      </c>
      <c r="L47789" t="s">
        <v>4959</v>
      </c>
      <c r="M47789"/>
      <c r="N47789"/>
      <c r="O47789"/>
    </row>
    <row r="47790" spans="1:15" x14ac:dyDescent="0.35">
      <c r="A47790" t="s">
        <v>3765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 s="5">
        <v>5</v>
      </c>
      <c r="H47790" s="3">
        <v>28.84</v>
      </c>
      <c r="I47790" s="3">
        <v>144.19999999999999</v>
      </c>
      <c r="J47790" s="3">
        <v>158.62</v>
      </c>
      <c r="K47790">
        <v>2017</v>
      </c>
      <c r="L47790" t="s">
        <v>4959</v>
      </c>
      <c r="M47790"/>
      <c r="N47790"/>
      <c r="O47790"/>
    </row>
    <row r="47791" spans="1:15" x14ac:dyDescent="0.35">
      <c r="A47791" t="s">
        <v>3767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 s="5">
        <v>5</v>
      </c>
      <c r="H47791" s="3">
        <v>2146.96</v>
      </c>
      <c r="I47791" s="3">
        <v>10734.8</v>
      </c>
      <c r="J47791" s="3">
        <v>10856.47</v>
      </c>
      <c r="K47791">
        <v>2017</v>
      </c>
      <c r="L47791" t="s">
        <v>4959</v>
      </c>
      <c r="M47791"/>
      <c r="N47791"/>
      <c r="O47791"/>
    </row>
    <row r="47792" spans="1:15" x14ac:dyDescent="0.35">
      <c r="A47792" t="s">
        <v>3767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 s="5">
        <v>5</v>
      </c>
      <c r="H47792" s="3">
        <v>419.46</v>
      </c>
      <c r="I47792" s="3">
        <v>2097.3000000000002</v>
      </c>
      <c r="J47792" s="3">
        <v>2065.73</v>
      </c>
      <c r="K47792">
        <v>2017</v>
      </c>
      <c r="L47792" t="s">
        <v>4959</v>
      </c>
      <c r="M47792"/>
      <c r="N47792"/>
      <c r="O47792"/>
    </row>
    <row r="47793" spans="1:15" x14ac:dyDescent="0.35">
      <c r="A47793" t="s">
        <v>5317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 s="5">
        <v>5</v>
      </c>
      <c r="H47793" s="3">
        <v>28.84</v>
      </c>
      <c r="I47793" s="3">
        <v>144.19999999999999</v>
      </c>
      <c r="J47793" s="3">
        <v>158.62</v>
      </c>
      <c r="K47793">
        <v>2017</v>
      </c>
      <c r="L47793" t="s">
        <v>4959</v>
      </c>
      <c r="M47793"/>
      <c r="N47793"/>
      <c r="O47793"/>
    </row>
    <row r="47794" spans="1:15" x14ac:dyDescent="0.35">
      <c r="A47794" t="s">
        <v>3772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 s="5">
        <v>5</v>
      </c>
      <c r="H47794" s="3">
        <v>20.190000000000001</v>
      </c>
      <c r="I47794" s="3">
        <v>100.95</v>
      </c>
      <c r="J47794" s="3">
        <v>60.14</v>
      </c>
      <c r="K47794">
        <v>2018</v>
      </c>
      <c r="L47794" t="s">
        <v>4956</v>
      </c>
      <c r="M47794"/>
      <c r="N47794"/>
      <c r="O47794"/>
    </row>
    <row r="47795" spans="1:15" x14ac:dyDescent="0.35">
      <c r="A47795" t="s">
        <v>3772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 s="5">
        <v>5</v>
      </c>
      <c r="H47795" s="3">
        <v>28.84</v>
      </c>
      <c r="I47795" s="3">
        <v>144.19999999999999</v>
      </c>
      <c r="J47795" s="3">
        <v>158.62</v>
      </c>
      <c r="K47795">
        <v>2018</v>
      </c>
      <c r="L47795" t="s">
        <v>4956</v>
      </c>
      <c r="M47795"/>
      <c r="N47795"/>
      <c r="O47795"/>
    </row>
    <row r="47796" spans="1:15" x14ac:dyDescent="0.35">
      <c r="A47796" t="s">
        <v>3772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 s="5">
        <v>5</v>
      </c>
      <c r="H47796" s="3">
        <v>2039.99</v>
      </c>
      <c r="I47796" s="3">
        <v>10199.950000000001</v>
      </c>
      <c r="J47796" s="3">
        <v>9560.77</v>
      </c>
      <c r="K47796">
        <v>2018</v>
      </c>
      <c r="L47796" t="s">
        <v>4956</v>
      </c>
      <c r="M47796"/>
      <c r="N47796"/>
      <c r="O47796"/>
    </row>
    <row r="47797" spans="1:15" x14ac:dyDescent="0.35">
      <c r="A47797" t="s">
        <v>3772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 s="5">
        <v>5</v>
      </c>
      <c r="H47797" s="3">
        <v>2024.99</v>
      </c>
      <c r="I47797" s="3">
        <v>10124.950000000001</v>
      </c>
      <c r="J47797" s="3">
        <v>9490.4699999999993</v>
      </c>
      <c r="K47797">
        <v>2018</v>
      </c>
      <c r="L47797" t="s">
        <v>4956</v>
      </c>
      <c r="M47797"/>
      <c r="N47797"/>
      <c r="O47797"/>
    </row>
    <row r="47798" spans="1:15" x14ac:dyDescent="0.35">
      <c r="A47798" t="s">
        <v>3772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 s="5">
        <v>5</v>
      </c>
      <c r="H47798" s="3">
        <v>28.84</v>
      </c>
      <c r="I47798" s="3">
        <v>144.19999999999999</v>
      </c>
      <c r="J47798" s="3">
        <v>158.62</v>
      </c>
      <c r="K47798">
        <v>2018</v>
      </c>
      <c r="L47798" t="s">
        <v>4956</v>
      </c>
      <c r="M47798"/>
      <c r="N47798"/>
      <c r="O47798"/>
    </row>
    <row r="47799" spans="1:15" x14ac:dyDescent="0.35">
      <c r="A47799" t="s">
        <v>3773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 s="5">
        <v>5</v>
      </c>
      <c r="H47799" s="3">
        <v>419.46</v>
      </c>
      <c r="I47799" s="3">
        <v>2097.3000000000002</v>
      </c>
      <c r="J47799" s="3">
        <v>2065.73</v>
      </c>
      <c r="K47799">
        <v>2018</v>
      </c>
      <c r="L47799" t="s">
        <v>4956</v>
      </c>
      <c r="M47799"/>
      <c r="N47799"/>
      <c r="O47799"/>
    </row>
    <row r="47800" spans="1:15" x14ac:dyDescent="0.35">
      <c r="A47800" t="s">
        <v>3776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 s="5">
        <v>5</v>
      </c>
      <c r="H47800" s="3">
        <v>2039.99</v>
      </c>
      <c r="I47800" s="3">
        <v>10199.950000000001</v>
      </c>
      <c r="J47800" s="3">
        <v>9560.77</v>
      </c>
      <c r="K47800">
        <v>2018</v>
      </c>
      <c r="L47800" t="s">
        <v>4960</v>
      </c>
      <c r="M47800"/>
      <c r="N47800"/>
      <c r="O47800"/>
    </row>
    <row r="47801" spans="1:15" x14ac:dyDescent="0.35">
      <c r="A47801" t="s">
        <v>3777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 s="5">
        <v>5</v>
      </c>
      <c r="H47801" s="3">
        <v>2146.96</v>
      </c>
      <c r="I47801" s="3">
        <v>10734.8</v>
      </c>
      <c r="J47801" s="3">
        <v>10856.47</v>
      </c>
      <c r="K47801">
        <v>2018</v>
      </c>
      <c r="L47801" t="s">
        <v>4960</v>
      </c>
      <c r="M47801"/>
      <c r="N47801"/>
      <c r="O47801"/>
    </row>
    <row r="47802" spans="1:15" x14ac:dyDescent="0.35">
      <c r="A47802" t="s">
        <v>3777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 s="5">
        <v>5</v>
      </c>
      <c r="H47802" s="3">
        <v>5.19</v>
      </c>
      <c r="I47802" s="3">
        <v>25.95</v>
      </c>
      <c r="J47802" s="3">
        <v>28.53</v>
      </c>
      <c r="K47802">
        <v>2018</v>
      </c>
      <c r="L47802" t="s">
        <v>4960</v>
      </c>
      <c r="M47802"/>
      <c r="N47802"/>
      <c r="O47802"/>
    </row>
    <row r="47803" spans="1:15" x14ac:dyDescent="0.35">
      <c r="A47803" t="s">
        <v>3780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 s="5">
        <v>5</v>
      </c>
      <c r="H47803" s="3">
        <v>20.190000000000001</v>
      </c>
      <c r="I47803" s="3">
        <v>100.95</v>
      </c>
      <c r="J47803" s="3">
        <v>60.14</v>
      </c>
      <c r="K47803">
        <v>2018</v>
      </c>
      <c r="L47803" t="s">
        <v>4965</v>
      </c>
      <c r="M47803"/>
      <c r="N47803"/>
      <c r="O47803"/>
    </row>
    <row r="47804" spans="1:15" x14ac:dyDescent="0.35">
      <c r="A47804" t="s">
        <v>3782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 s="5">
        <v>5</v>
      </c>
      <c r="H47804" s="3">
        <v>20.190000000000001</v>
      </c>
      <c r="I47804" s="3">
        <v>100.95</v>
      </c>
      <c r="J47804" s="3">
        <v>60.14</v>
      </c>
      <c r="K47804">
        <v>2018</v>
      </c>
      <c r="L47804" t="s">
        <v>4957</v>
      </c>
      <c r="M47804"/>
      <c r="N47804"/>
      <c r="O47804"/>
    </row>
    <row r="47805" spans="1:15" x14ac:dyDescent="0.35">
      <c r="A47805" t="s">
        <v>3782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 s="5">
        <v>5</v>
      </c>
      <c r="H47805" s="3">
        <v>2024.99</v>
      </c>
      <c r="I47805" s="3">
        <v>10124.950000000001</v>
      </c>
      <c r="J47805" s="3">
        <v>9490.4699999999993</v>
      </c>
      <c r="K47805">
        <v>2018</v>
      </c>
      <c r="L47805" t="s">
        <v>4957</v>
      </c>
      <c r="M47805"/>
      <c r="N47805"/>
      <c r="O47805"/>
    </row>
    <row r="47806" spans="1:15" x14ac:dyDescent="0.35">
      <c r="A47806" t="s">
        <v>3782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 s="5">
        <v>5</v>
      </c>
      <c r="H47806" s="3">
        <v>28.84</v>
      </c>
      <c r="I47806" s="3">
        <v>144.19999999999999</v>
      </c>
      <c r="J47806" s="3">
        <v>158.62</v>
      </c>
      <c r="K47806">
        <v>2018</v>
      </c>
      <c r="L47806" t="s">
        <v>4957</v>
      </c>
      <c r="M47806"/>
      <c r="N47806"/>
      <c r="O47806"/>
    </row>
    <row r="47807" spans="1:15" x14ac:dyDescent="0.35">
      <c r="A47807" t="s">
        <v>3782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 s="5">
        <v>5</v>
      </c>
      <c r="H47807" s="3">
        <v>5.7</v>
      </c>
      <c r="I47807" s="3">
        <v>28.5</v>
      </c>
      <c r="J47807" s="3">
        <v>16.98</v>
      </c>
      <c r="K47807">
        <v>2018</v>
      </c>
      <c r="L47807" t="s">
        <v>4957</v>
      </c>
      <c r="M47807"/>
      <c r="N47807"/>
      <c r="O47807"/>
    </row>
    <row r="47808" spans="1:15" x14ac:dyDescent="0.35">
      <c r="A47808" t="s">
        <v>3782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 s="5">
        <v>5</v>
      </c>
      <c r="H47808" s="3">
        <v>2039.99</v>
      </c>
      <c r="I47808" s="3">
        <v>10199.950000000001</v>
      </c>
      <c r="J47808" s="3">
        <v>9560.77</v>
      </c>
      <c r="K47808">
        <v>2018</v>
      </c>
      <c r="L47808" t="s">
        <v>4957</v>
      </c>
      <c r="M47808"/>
      <c r="N47808"/>
      <c r="O47808"/>
    </row>
    <row r="47809" spans="1:15" x14ac:dyDescent="0.35">
      <c r="A47809" t="s">
        <v>3784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 s="5">
        <v>5</v>
      </c>
      <c r="H47809" s="3">
        <v>419.46</v>
      </c>
      <c r="I47809" s="3">
        <v>2097.3000000000002</v>
      </c>
      <c r="J47809" s="3">
        <v>2065.73</v>
      </c>
      <c r="K47809">
        <v>2018</v>
      </c>
      <c r="L47809" t="s">
        <v>4961</v>
      </c>
      <c r="M47809"/>
      <c r="N47809"/>
      <c r="O47809"/>
    </row>
    <row r="47810" spans="1:15" x14ac:dyDescent="0.35">
      <c r="A47810" t="s">
        <v>3784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 s="5">
        <v>5</v>
      </c>
      <c r="H47810" s="3">
        <v>419.46</v>
      </c>
      <c r="I47810" s="3">
        <v>2097.3000000000002</v>
      </c>
      <c r="J47810" s="3">
        <v>2065.73</v>
      </c>
      <c r="K47810">
        <v>2018</v>
      </c>
      <c r="L47810" t="s">
        <v>4961</v>
      </c>
      <c r="M47810"/>
      <c r="N47810"/>
      <c r="O47810"/>
    </row>
    <row r="47811" spans="1:15" x14ac:dyDescent="0.35">
      <c r="A47811" t="s">
        <v>3784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 s="5">
        <v>5</v>
      </c>
      <c r="H47811" s="3">
        <v>183.94</v>
      </c>
      <c r="I47811" s="3">
        <v>919.7</v>
      </c>
      <c r="J47811" s="3">
        <v>907.43</v>
      </c>
      <c r="K47811">
        <v>2018</v>
      </c>
      <c r="L47811" t="s">
        <v>4961</v>
      </c>
      <c r="M47811"/>
      <c r="N47811"/>
      <c r="O47811"/>
    </row>
    <row r="47812" spans="1:15" x14ac:dyDescent="0.35">
      <c r="A47812" t="s">
        <v>3787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 s="5">
        <v>5</v>
      </c>
      <c r="H47812" s="3">
        <v>419.46</v>
      </c>
      <c r="I47812" s="3">
        <v>2097.3000000000002</v>
      </c>
      <c r="J47812" s="3">
        <v>2065.73</v>
      </c>
      <c r="K47812">
        <v>2018</v>
      </c>
      <c r="L47812" t="s">
        <v>4961</v>
      </c>
      <c r="M47812"/>
      <c r="N47812"/>
      <c r="O47812"/>
    </row>
    <row r="47813" spans="1:15" x14ac:dyDescent="0.35">
      <c r="A47813" t="s">
        <v>3789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 s="5">
        <v>5</v>
      </c>
      <c r="H47813" s="3">
        <v>28.84</v>
      </c>
      <c r="I47813" s="3">
        <v>144.19999999999999</v>
      </c>
      <c r="J47813" s="3">
        <v>145.4</v>
      </c>
      <c r="K47813">
        <v>2018</v>
      </c>
      <c r="L47813" t="s">
        <v>4962</v>
      </c>
      <c r="M47813"/>
      <c r="N47813"/>
      <c r="O47813"/>
    </row>
    <row r="47814" spans="1:15" x14ac:dyDescent="0.35">
      <c r="A47814" t="s">
        <v>3790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 s="5">
        <v>5</v>
      </c>
      <c r="H47814" s="3">
        <v>469.79</v>
      </c>
      <c r="I47814" s="3">
        <v>2348.9499999999998</v>
      </c>
      <c r="J47814" s="3">
        <v>2433.5300000000002</v>
      </c>
      <c r="K47814">
        <v>2018</v>
      </c>
      <c r="L47814" t="s">
        <v>4962</v>
      </c>
      <c r="M47814"/>
      <c r="N47814"/>
      <c r="O47814"/>
    </row>
    <row r="47815" spans="1:15" x14ac:dyDescent="0.35">
      <c r="A47815" t="s">
        <v>3790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 s="5">
        <v>5</v>
      </c>
      <c r="H47815" s="3">
        <v>469.79</v>
      </c>
      <c r="I47815" s="3">
        <v>2348.9499999999998</v>
      </c>
      <c r="J47815" s="3">
        <v>2433.5300000000002</v>
      </c>
      <c r="K47815">
        <v>2018</v>
      </c>
      <c r="L47815" t="s">
        <v>4962</v>
      </c>
      <c r="M47815"/>
      <c r="N47815"/>
      <c r="O47815"/>
    </row>
    <row r="47816" spans="1:15" x14ac:dyDescent="0.35">
      <c r="A47816" t="s">
        <v>3790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 s="5">
        <v>5</v>
      </c>
      <c r="H47816" s="3">
        <v>183.94</v>
      </c>
      <c r="I47816" s="3">
        <v>919.7</v>
      </c>
      <c r="J47816" s="3">
        <v>850.71</v>
      </c>
      <c r="K47816">
        <v>2018</v>
      </c>
      <c r="L47816" t="s">
        <v>4962</v>
      </c>
      <c r="M47816"/>
      <c r="N47816"/>
      <c r="O47816"/>
    </row>
    <row r="47817" spans="1:15" x14ac:dyDescent="0.35">
      <c r="A47817" t="s">
        <v>3791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 s="5">
        <v>5</v>
      </c>
      <c r="H47817" s="3">
        <v>36.450000000000003</v>
      </c>
      <c r="I47817" s="3">
        <v>182.25</v>
      </c>
      <c r="J47817" s="3">
        <v>134.85</v>
      </c>
      <c r="K47817">
        <v>2018</v>
      </c>
      <c r="L47817" t="s">
        <v>4962</v>
      </c>
      <c r="M47817"/>
      <c r="N47817"/>
      <c r="O47817"/>
    </row>
    <row r="47818" spans="1:15" x14ac:dyDescent="0.35">
      <c r="A47818" t="s">
        <v>3791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 s="5">
        <v>5</v>
      </c>
      <c r="H47818" s="3">
        <v>1242.8499999999999</v>
      </c>
      <c r="I47818" s="3">
        <v>6214.25</v>
      </c>
      <c r="J47818" s="3">
        <v>5589.28</v>
      </c>
      <c r="K47818">
        <v>2018</v>
      </c>
      <c r="L47818" t="s">
        <v>4962</v>
      </c>
      <c r="M47818"/>
      <c r="N47818"/>
      <c r="O47818"/>
    </row>
    <row r="47819" spans="1:15" x14ac:dyDescent="0.35">
      <c r="A47819" t="s">
        <v>3793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 s="5">
        <v>5</v>
      </c>
      <c r="H47819" s="3">
        <v>1229.46</v>
      </c>
      <c r="I47819" s="3">
        <v>6147.3</v>
      </c>
      <c r="J47819" s="3">
        <v>5529.05</v>
      </c>
      <c r="K47819">
        <v>2018</v>
      </c>
      <c r="L47819" t="s">
        <v>4954</v>
      </c>
      <c r="M47819"/>
      <c r="N47819"/>
      <c r="O47819"/>
    </row>
    <row r="47820" spans="1:15" x14ac:dyDescent="0.35">
      <c r="A47820" t="s">
        <v>3793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 s="5">
        <v>5</v>
      </c>
      <c r="H47820" s="3">
        <v>736.15</v>
      </c>
      <c r="I47820" s="3">
        <v>3680.75</v>
      </c>
      <c r="J47820" s="3">
        <v>3268.49</v>
      </c>
      <c r="K47820">
        <v>2018</v>
      </c>
      <c r="L47820" t="s">
        <v>4954</v>
      </c>
      <c r="M47820"/>
      <c r="N47820"/>
      <c r="O47820"/>
    </row>
    <row r="47821" spans="1:15" x14ac:dyDescent="0.35">
      <c r="A47821" t="s">
        <v>3794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 s="5">
        <v>5</v>
      </c>
      <c r="H47821" s="3">
        <v>183.94</v>
      </c>
      <c r="I47821" s="3">
        <v>919.7</v>
      </c>
      <c r="J47821" s="3">
        <v>850.71</v>
      </c>
      <c r="K47821">
        <v>2018</v>
      </c>
      <c r="L47821" t="s">
        <v>4954</v>
      </c>
      <c r="M47821"/>
      <c r="N47821"/>
      <c r="O47821"/>
    </row>
    <row r="47822" spans="1:15" x14ac:dyDescent="0.35">
      <c r="A47822" t="s">
        <v>3794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 s="5">
        <v>5</v>
      </c>
      <c r="H47822" s="3">
        <v>20.190000000000001</v>
      </c>
      <c r="I47822" s="3">
        <v>100.95</v>
      </c>
      <c r="J47822" s="3">
        <v>69.39</v>
      </c>
      <c r="K47822">
        <v>2018</v>
      </c>
      <c r="L47822" t="s">
        <v>4954</v>
      </c>
      <c r="M47822"/>
      <c r="N47822"/>
      <c r="O47822"/>
    </row>
    <row r="47823" spans="1:15" x14ac:dyDescent="0.35">
      <c r="A47823" t="s">
        <v>3794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 s="5">
        <v>5</v>
      </c>
      <c r="H47823" s="3">
        <v>5.19</v>
      </c>
      <c r="I47823" s="3">
        <v>25.95</v>
      </c>
      <c r="J47823" s="3">
        <v>26.15</v>
      </c>
      <c r="K47823">
        <v>2018</v>
      </c>
      <c r="L47823" t="s">
        <v>4954</v>
      </c>
      <c r="M47823"/>
      <c r="N47823"/>
      <c r="O47823"/>
    </row>
    <row r="47824" spans="1:15" x14ac:dyDescent="0.35">
      <c r="A47824" t="s">
        <v>3795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 s="5">
        <v>5</v>
      </c>
      <c r="H47824" s="3">
        <v>15</v>
      </c>
      <c r="I47824" s="3">
        <v>75</v>
      </c>
      <c r="J47824" s="3">
        <v>51.56</v>
      </c>
      <c r="K47824">
        <v>2018</v>
      </c>
      <c r="L47824" t="s">
        <v>4958</v>
      </c>
      <c r="M47824"/>
      <c r="N47824"/>
      <c r="O47824"/>
    </row>
    <row r="47825" spans="1:15" x14ac:dyDescent="0.35">
      <c r="A47825" t="s">
        <v>3795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 s="5">
        <v>5</v>
      </c>
      <c r="H47825" s="3">
        <v>14.13</v>
      </c>
      <c r="I47825" s="3">
        <v>70.650000000000006</v>
      </c>
      <c r="J47825" s="3">
        <v>48.57</v>
      </c>
      <c r="K47825">
        <v>2018</v>
      </c>
      <c r="L47825" t="s">
        <v>4958</v>
      </c>
      <c r="M47825"/>
      <c r="N47825"/>
      <c r="O47825"/>
    </row>
    <row r="47826" spans="1:15" x14ac:dyDescent="0.35">
      <c r="A47826" t="s">
        <v>3796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 s="5">
        <v>5</v>
      </c>
      <c r="H47826" s="3">
        <v>65.599999999999994</v>
      </c>
      <c r="I47826" s="3">
        <v>328</v>
      </c>
      <c r="J47826" s="3">
        <v>242.73</v>
      </c>
      <c r="K47826">
        <v>2018</v>
      </c>
      <c r="L47826" t="s">
        <v>4958</v>
      </c>
      <c r="M47826"/>
      <c r="N47826"/>
      <c r="O47826"/>
    </row>
    <row r="47827" spans="1:15" x14ac:dyDescent="0.35">
      <c r="A47827" t="s">
        <v>3796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 s="5">
        <v>5</v>
      </c>
      <c r="H47827" s="3">
        <v>20.190000000000001</v>
      </c>
      <c r="I47827" s="3">
        <v>100.95</v>
      </c>
      <c r="J47827" s="3">
        <v>69.39</v>
      </c>
      <c r="K47827">
        <v>2018</v>
      </c>
      <c r="L47827" t="s">
        <v>4958</v>
      </c>
      <c r="M47827"/>
      <c r="N47827"/>
      <c r="O47827"/>
    </row>
    <row r="47828" spans="1:15" x14ac:dyDescent="0.35">
      <c r="A47828" t="s">
        <v>3796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 s="5">
        <v>5</v>
      </c>
      <c r="H47828" s="3">
        <v>324.45</v>
      </c>
      <c r="I47828" s="3">
        <v>1622.25</v>
      </c>
      <c r="J47828" s="3">
        <v>1500.59</v>
      </c>
      <c r="K47828">
        <v>2018</v>
      </c>
      <c r="L47828" t="s">
        <v>4958</v>
      </c>
      <c r="M47828"/>
      <c r="N47828"/>
      <c r="O47828"/>
    </row>
    <row r="47829" spans="1:15" x14ac:dyDescent="0.35">
      <c r="A47829" t="s">
        <v>3796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 s="5">
        <v>5</v>
      </c>
      <c r="H47829" s="3">
        <v>14.13</v>
      </c>
      <c r="I47829" s="3">
        <v>70.650000000000006</v>
      </c>
      <c r="J47829" s="3">
        <v>48.57</v>
      </c>
      <c r="K47829">
        <v>2018</v>
      </c>
      <c r="L47829" t="s">
        <v>4958</v>
      </c>
      <c r="M47829"/>
      <c r="N47829"/>
      <c r="O47829"/>
    </row>
    <row r="47830" spans="1:15" x14ac:dyDescent="0.35">
      <c r="A47830" t="s">
        <v>3796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 s="5">
        <v>5</v>
      </c>
      <c r="H47830" s="3">
        <v>202.33</v>
      </c>
      <c r="I47830" s="3">
        <v>1011.65</v>
      </c>
      <c r="J47830" s="3">
        <v>935.79</v>
      </c>
      <c r="K47830">
        <v>2018</v>
      </c>
      <c r="L47830" t="s">
        <v>4958</v>
      </c>
      <c r="M47830"/>
      <c r="N47830"/>
      <c r="O47830"/>
    </row>
    <row r="47831" spans="1:15" x14ac:dyDescent="0.35">
      <c r="A47831" t="s">
        <v>3798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 s="5">
        <v>5</v>
      </c>
      <c r="H47831" s="3">
        <v>469.79</v>
      </c>
      <c r="I47831" s="3">
        <v>2348.9499999999998</v>
      </c>
      <c r="J47831" s="3">
        <v>2433.5300000000002</v>
      </c>
      <c r="K47831">
        <v>2018</v>
      </c>
      <c r="L47831" t="s">
        <v>4958</v>
      </c>
      <c r="M47831"/>
      <c r="N47831"/>
      <c r="O47831"/>
    </row>
    <row r="47832" spans="1:15" x14ac:dyDescent="0.35">
      <c r="A47832" t="s">
        <v>3798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 s="5">
        <v>5</v>
      </c>
      <c r="H47832" s="3">
        <v>469.79</v>
      </c>
      <c r="I47832" s="3">
        <v>2348.9499999999998</v>
      </c>
      <c r="J47832" s="3">
        <v>2433.5300000000002</v>
      </c>
      <c r="K47832">
        <v>2018</v>
      </c>
      <c r="L47832" t="s">
        <v>4958</v>
      </c>
      <c r="M47832"/>
      <c r="N47832"/>
      <c r="O47832"/>
    </row>
    <row r="47833" spans="1:15" x14ac:dyDescent="0.35">
      <c r="A47833" t="s">
        <v>3801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 s="5">
        <v>5</v>
      </c>
      <c r="H47833" s="3">
        <v>44.99</v>
      </c>
      <c r="I47833" s="3">
        <v>224.95</v>
      </c>
      <c r="J47833" s="3">
        <v>154.66999999999999</v>
      </c>
      <c r="K47833">
        <v>2018</v>
      </c>
      <c r="L47833" t="s">
        <v>4958</v>
      </c>
      <c r="M47833"/>
      <c r="N47833"/>
      <c r="O47833"/>
    </row>
    <row r="47834" spans="1:15" x14ac:dyDescent="0.35">
      <c r="A47834" t="s">
        <v>3802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 s="5">
        <v>5</v>
      </c>
      <c r="H47834" s="3">
        <v>44.99</v>
      </c>
      <c r="I47834" s="3">
        <v>224.95</v>
      </c>
      <c r="J47834" s="3">
        <v>154.66999999999999</v>
      </c>
      <c r="K47834">
        <v>2018</v>
      </c>
      <c r="L47834" t="s">
        <v>4963</v>
      </c>
      <c r="M47834"/>
      <c r="N47834"/>
      <c r="O47834"/>
    </row>
    <row r="47835" spans="1:15" x14ac:dyDescent="0.35">
      <c r="A47835" t="s">
        <v>3803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 s="5">
        <v>5</v>
      </c>
      <c r="H47835" s="3">
        <v>600.26</v>
      </c>
      <c r="I47835" s="3">
        <v>3001.3</v>
      </c>
      <c r="J47835" s="3">
        <v>3028.25</v>
      </c>
      <c r="K47835">
        <v>2018</v>
      </c>
      <c r="L47835" t="s">
        <v>4963</v>
      </c>
      <c r="M47835"/>
      <c r="N47835"/>
      <c r="O47835"/>
    </row>
    <row r="47836" spans="1:15" x14ac:dyDescent="0.35">
      <c r="A47836" t="s">
        <v>3803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 s="5">
        <v>5</v>
      </c>
      <c r="H47836" s="3">
        <v>469.79</v>
      </c>
      <c r="I47836" s="3">
        <v>2348.9499999999998</v>
      </c>
      <c r="J47836" s="3">
        <v>2433.5300000000002</v>
      </c>
      <c r="K47836">
        <v>2018</v>
      </c>
      <c r="L47836" t="s">
        <v>4963</v>
      </c>
      <c r="M47836"/>
      <c r="N47836"/>
      <c r="O47836"/>
    </row>
    <row r="47837" spans="1:15" x14ac:dyDescent="0.35">
      <c r="A47837" t="s">
        <v>3804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 s="5">
        <v>5</v>
      </c>
      <c r="H47837" s="3">
        <v>1229.46</v>
      </c>
      <c r="I47837" s="3">
        <v>6147.3</v>
      </c>
      <c r="J47837" s="3">
        <v>5529.05</v>
      </c>
      <c r="K47837">
        <v>2018</v>
      </c>
      <c r="L47837" t="s">
        <v>4955</v>
      </c>
      <c r="M47837"/>
      <c r="N47837"/>
      <c r="O47837"/>
    </row>
    <row r="47838" spans="1:15" x14ac:dyDescent="0.35">
      <c r="A47838" t="s">
        <v>3806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 s="5">
        <v>5</v>
      </c>
      <c r="H47838" s="3">
        <v>647.99</v>
      </c>
      <c r="I47838" s="3">
        <v>3239.95</v>
      </c>
      <c r="J47838" s="3">
        <v>2992.18</v>
      </c>
      <c r="K47838">
        <v>2018</v>
      </c>
      <c r="L47838" t="s">
        <v>4959</v>
      </c>
      <c r="M47838"/>
      <c r="N47838"/>
      <c r="O47838"/>
    </row>
    <row r="47839" spans="1:15" x14ac:dyDescent="0.35">
      <c r="A47839" t="s">
        <v>3806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 s="5">
        <v>5</v>
      </c>
      <c r="H47839" s="3">
        <v>44.99</v>
      </c>
      <c r="I47839" s="3">
        <v>224.95</v>
      </c>
      <c r="J47839" s="3">
        <v>154.66999999999999</v>
      </c>
      <c r="K47839">
        <v>2018</v>
      </c>
      <c r="L47839" t="s">
        <v>4959</v>
      </c>
      <c r="M47839"/>
      <c r="N47839"/>
      <c r="O47839"/>
    </row>
    <row r="47840" spans="1:15" x14ac:dyDescent="0.35">
      <c r="A47840" t="s">
        <v>3806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 s="5">
        <v>5</v>
      </c>
      <c r="H47840" s="3">
        <v>11.99</v>
      </c>
      <c r="I47840" s="3">
        <v>59.95</v>
      </c>
      <c r="J47840" s="3">
        <v>41.23</v>
      </c>
      <c r="K47840">
        <v>2018</v>
      </c>
      <c r="L47840" t="s">
        <v>4959</v>
      </c>
      <c r="M47840"/>
      <c r="N47840"/>
      <c r="O47840"/>
    </row>
    <row r="47841" spans="1:15" x14ac:dyDescent="0.35">
      <c r="A47841" t="s">
        <v>3807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 s="5">
        <v>5</v>
      </c>
      <c r="H47841" s="3">
        <v>1308.94</v>
      </c>
      <c r="I47841" s="3">
        <v>6544.7</v>
      </c>
      <c r="J47841" s="3">
        <v>6603.42</v>
      </c>
      <c r="K47841">
        <v>2018</v>
      </c>
      <c r="L47841" t="s">
        <v>4959</v>
      </c>
      <c r="M47841"/>
      <c r="N47841"/>
      <c r="O47841"/>
    </row>
    <row r="47842" spans="1:15" x14ac:dyDescent="0.35">
      <c r="A47842" t="s">
        <v>3807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 s="5">
        <v>5</v>
      </c>
      <c r="H47842" s="3">
        <v>44.99</v>
      </c>
      <c r="I47842" s="3">
        <v>224.95</v>
      </c>
      <c r="J47842" s="3">
        <v>154.66999999999999</v>
      </c>
      <c r="K47842">
        <v>2018</v>
      </c>
      <c r="L47842" t="s">
        <v>4959</v>
      </c>
      <c r="M47842"/>
      <c r="N47842"/>
      <c r="O47842"/>
    </row>
    <row r="47843" spans="1:15" x14ac:dyDescent="0.35">
      <c r="A47843" t="s">
        <v>3807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 s="5">
        <v>5</v>
      </c>
      <c r="H47843" s="3">
        <v>15</v>
      </c>
      <c r="I47843" s="3">
        <v>75</v>
      </c>
      <c r="J47843" s="3">
        <v>51.56</v>
      </c>
      <c r="K47843">
        <v>2018</v>
      </c>
      <c r="L47843" t="s">
        <v>4959</v>
      </c>
      <c r="M47843"/>
      <c r="N47843"/>
      <c r="O47843"/>
    </row>
    <row r="47844" spans="1:15" x14ac:dyDescent="0.35">
      <c r="A47844" t="s">
        <v>3807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 s="5">
        <v>5</v>
      </c>
      <c r="H47844" s="3">
        <v>469.79</v>
      </c>
      <c r="I47844" s="3">
        <v>2348.9499999999998</v>
      </c>
      <c r="J47844" s="3">
        <v>2433.5300000000002</v>
      </c>
      <c r="K47844">
        <v>2018</v>
      </c>
      <c r="L47844" t="s">
        <v>4959</v>
      </c>
      <c r="M47844"/>
      <c r="N47844"/>
      <c r="O47844"/>
    </row>
    <row r="47845" spans="1:15" x14ac:dyDescent="0.35">
      <c r="A47845" t="s">
        <v>3809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 s="5">
        <v>5</v>
      </c>
      <c r="H47845" s="3">
        <v>1308.94</v>
      </c>
      <c r="I47845" s="3">
        <v>6544.7</v>
      </c>
      <c r="J47845" s="3">
        <v>6603.42</v>
      </c>
      <c r="K47845">
        <v>2018</v>
      </c>
      <c r="L47845" t="s">
        <v>4959</v>
      </c>
      <c r="M47845"/>
      <c r="N47845"/>
      <c r="O47845"/>
    </row>
    <row r="47846" spans="1:15" x14ac:dyDescent="0.35">
      <c r="A47846" t="s">
        <v>3809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 s="5">
        <v>5</v>
      </c>
      <c r="H47846" s="3">
        <v>28.84</v>
      </c>
      <c r="I47846" s="3">
        <v>144.19999999999999</v>
      </c>
      <c r="J47846" s="3">
        <v>145.4</v>
      </c>
      <c r="K47846">
        <v>2018</v>
      </c>
      <c r="L47846" t="s">
        <v>4959</v>
      </c>
      <c r="M47846"/>
      <c r="N47846"/>
      <c r="O47846"/>
    </row>
    <row r="47847" spans="1:15" x14ac:dyDescent="0.35">
      <c r="A47847" t="s">
        <v>3809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 s="5">
        <v>5</v>
      </c>
      <c r="H47847" s="3">
        <v>469.79</v>
      </c>
      <c r="I47847" s="3">
        <v>2348.9499999999998</v>
      </c>
      <c r="J47847" s="3">
        <v>2433.5300000000002</v>
      </c>
      <c r="K47847">
        <v>2018</v>
      </c>
      <c r="L47847" t="s">
        <v>4959</v>
      </c>
      <c r="M47847"/>
      <c r="N47847"/>
      <c r="O47847"/>
    </row>
    <row r="47848" spans="1:15" x14ac:dyDescent="0.35">
      <c r="A47848" t="s">
        <v>3810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 s="5">
        <v>5</v>
      </c>
      <c r="H47848" s="3">
        <v>469.79</v>
      </c>
      <c r="I47848" s="3">
        <v>2348.9499999999998</v>
      </c>
      <c r="J47848" s="3">
        <v>2433.5300000000002</v>
      </c>
      <c r="K47848">
        <v>2018</v>
      </c>
      <c r="L47848" t="s">
        <v>4959</v>
      </c>
      <c r="M47848"/>
      <c r="N47848"/>
      <c r="O47848"/>
    </row>
    <row r="47849" spans="1:15" x14ac:dyDescent="0.35">
      <c r="A47849" t="s">
        <v>3810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 s="5">
        <v>5</v>
      </c>
      <c r="H47849" s="3">
        <v>469.79</v>
      </c>
      <c r="I47849" s="3">
        <v>2348.9499999999998</v>
      </c>
      <c r="J47849" s="3">
        <v>2433.5300000000002</v>
      </c>
      <c r="K47849">
        <v>2018</v>
      </c>
      <c r="L47849" t="s">
        <v>4959</v>
      </c>
      <c r="M47849"/>
      <c r="N47849"/>
      <c r="O47849"/>
    </row>
    <row r="47850" spans="1:15" x14ac:dyDescent="0.35">
      <c r="A47850" t="s">
        <v>3811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 s="5">
        <v>5</v>
      </c>
      <c r="H47850" s="3">
        <v>5.19</v>
      </c>
      <c r="I47850" s="3">
        <v>25.95</v>
      </c>
      <c r="J47850" s="3">
        <v>26.15</v>
      </c>
      <c r="K47850">
        <v>2018</v>
      </c>
      <c r="L47850" t="s">
        <v>4959</v>
      </c>
      <c r="M47850"/>
      <c r="N47850"/>
      <c r="O47850"/>
    </row>
    <row r="47851" spans="1:15" x14ac:dyDescent="0.35">
      <c r="A47851" t="s">
        <v>3812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 s="5">
        <v>5</v>
      </c>
      <c r="H47851" s="3">
        <v>469.79</v>
      </c>
      <c r="I47851" s="3">
        <v>2348.9499999999998</v>
      </c>
      <c r="J47851" s="3">
        <v>2433.5300000000002</v>
      </c>
      <c r="K47851">
        <v>2019</v>
      </c>
      <c r="L47851" t="s">
        <v>4964</v>
      </c>
      <c r="M47851"/>
      <c r="N47851"/>
      <c r="O47851"/>
    </row>
    <row r="47852" spans="1:15" x14ac:dyDescent="0.35">
      <c r="A47852" t="s">
        <v>3812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 s="5">
        <v>5</v>
      </c>
      <c r="H47852" s="3">
        <v>5.19</v>
      </c>
      <c r="I47852" s="3">
        <v>25.95</v>
      </c>
      <c r="J47852" s="3">
        <v>26.15</v>
      </c>
      <c r="K47852">
        <v>2019</v>
      </c>
      <c r="L47852" t="s">
        <v>4964</v>
      </c>
      <c r="M47852"/>
      <c r="N47852"/>
      <c r="O47852"/>
    </row>
    <row r="47853" spans="1:15" x14ac:dyDescent="0.35">
      <c r="A47853" t="s">
        <v>3812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 s="5">
        <v>5</v>
      </c>
      <c r="H47853" s="3">
        <v>14.13</v>
      </c>
      <c r="I47853" s="3">
        <v>70.650000000000006</v>
      </c>
      <c r="J47853" s="3">
        <v>48.57</v>
      </c>
      <c r="K47853">
        <v>2019</v>
      </c>
      <c r="L47853" t="s">
        <v>4964</v>
      </c>
      <c r="M47853"/>
      <c r="N47853"/>
      <c r="O47853"/>
    </row>
    <row r="47854" spans="1:15" x14ac:dyDescent="0.35">
      <c r="A47854" t="s">
        <v>3813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 s="5">
        <v>5</v>
      </c>
      <c r="H47854" s="3">
        <v>196.33</v>
      </c>
      <c r="I47854" s="3">
        <v>981.65</v>
      </c>
      <c r="J47854" s="3">
        <v>726.42</v>
      </c>
      <c r="K47854">
        <v>2019</v>
      </c>
      <c r="L47854" t="s">
        <v>4956</v>
      </c>
      <c r="M47854"/>
      <c r="N47854"/>
      <c r="O47854"/>
    </row>
    <row r="47855" spans="1:15" x14ac:dyDescent="0.35">
      <c r="A47855" t="s">
        <v>3813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 s="5">
        <v>5</v>
      </c>
      <c r="H47855" s="3">
        <v>61.37</v>
      </c>
      <c r="I47855" s="3">
        <v>306.85000000000002</v>
      </c>
      <c r="J47855" s="3">
        <v>227.08</v>
      </c>
      <c r="K47855">
        <v>2019</v>
      </c>
      <c r="L47855" t="s">
        <v>4956</v>
      </c>
      <c r="M47855"/>
      <c r="N47855"/>
      <c r="O47855"/>
    </row>
    <row r="47856" spans="1:15" x14ac:dyDescent="0.35">
      <c r="A47856" t="s">
        <v>3816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 s="5">
        <v>5</v>
      </c>
      <c r="H47856" s="3">
        <v>5.19</v>
      </c>
      <c r="I47856" s="3">
        <v>25.95</v>
      </c>
      <c r="J47856" s="3">
        <v>26.15</v>
      </c>
      <c r="K47856">
        <v>2019</v>
      </c>
      <c r="L47856" t="s">
        <v>4960</v>
      </c>
      <c r="M47856"/>
      <c r="N47856"/>
      <c r="O47856"/>
    </row>
    <row r="47857" spans="1:15" x14ac:dyDescent="0.35">
      <c r="A47857" t="s">
        <v>3818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 s="5">
        <v>5</v>
      </c>
      <c r="H47857" s="3">
        <v>1308.94</v>
      </c>
      <c r="I47857" s="3">
        <v>6544.7</v>
      </c>
      <c r="J47857" s="3">
        <v>6603.42</v>
      </c>
      <c r="K47857">
        <v>2019</v>
      </c>
      <c r="L47857" t="s">
        <v>4965</v>
      </c>
      <c r="M47857"/>
      <c r="N47857"/>
      <c r="O47857"/>
    </row>
    <row r="47858" spans="1:15" x14ac:dyDescent="0.35">
      <c r="A47858" t="s">
        <v>3818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 s="5">
        <v>5</v>
      </c>
      <c r="H47858" s="3">
        <v>20.190000000000001</v>
      </c>
      <c r="I47858" s="3">
        <v>100.95</v>
      </c>
      <c r="J47858" s="3">
        <v>69.39</v>
      </c>
      <c r="K47858">
        <v>2019</v>
      </c>
      <c r="L47858" t="s">
        <v>4965</v>
      </c>
      <c r="M47858"/>
      <c r="N47858"/>
      <c r="O47858"/>
    </row>
    <row r="47859" spans="1:15" x14ac:dyDescent="0.35">
      <c r="A47859" t="s">
        <v>3818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 s="5">
        <v>5</v>
      </c>
      <c r="H47859" s="3">
        <v>53.99</v>
      </c>
      <c r="I47859" s="3">
        <v>269.95</v>
      </c>
      <c r="J47859" s="3">
        <v>185.6</v>
      </c>
      <c r="K47859">
        <v>2019</v>
      </c>
      <c r="L47859" t="s">
        <v>4965</v>
      </c>
      <c r="M47859"/>
      <c r="N47859"/>
      <c r="O47859"/>
    </row>
    <row r="47860" spans="1:15" x14ac:dyDescent="0.35">
      <c r="A47860" t="s">
        <v>3820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 s="5">
        <v>5</v>
      </c>
      <c r="H47860" s="3">
        <v>1229.46</v>
      </c>
      <c r="I47860" s="3">
        <v>6147.3</v>
      </c>
      <c r="J47860" s="3">
        <v>5529.05</v>
      </c>
      <c r="K47860">
        <v>2019</v>
      </c>
      <c r="L47860" t="s">
        <v>4957</v>
      </c>
      <c r="M47860"/>
      <c r="N47860"/>
      <c r="O47860"/>
    </row>
    <row r="47861" spans="1:15" x14ac:dyDescent="0.35">
      <c r="A47861" t="s">
        <v>3824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 s="5">
        <v>5</v>
      </c>
      <c r="H47861" s="3">
        <v>5.19</v>
      </c>
      <c r="I47861" s="3">
        <v>25.95</v>
      </c>
      <c r="J47861" s="3">
        <v>26.15</v>
      </c>
      <c r="K47861">
        <v>2019</v>
      </c>
      <c r="L47861" t="s">
        <v>4961</v>
      </c>
      <c r="M47861"/>
      <c r="N47861"/>
      <c r="O47861"/>
    </row>
    <row r="47862" spans="1:15" x14ac:dyDescent="0.35">
      <c r="A47862" t="s">
        <v>3824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 s="5">
        <v>5</v>
      </c>
      <c r="H47862" s="3">
        <v>647.99</v>
      </c>
      <c r="I47862" s="3">
        <v>3239.95</v>
      </c>
      <c r="J47862" s="3">
        <v>2992.18</v>
      </c>
      <c r="K47862">
        <v>2019</v>
      </c>
      <c r="L47862" t="s">
        <v>4961</v>
      </c>
      <c r="M47862"/>
      <c r="N47862"/>
      <c r="O47862"/>
    </row>
    <row r="47863" spans="1:15" x14ac:dyDescent="0.35">
      <c r="A47863" t="s">
        <v>3824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 s="5">
        <v>5</v>
      </c>
      <c r="H47863" s="3">
        <v>20.190000000000001</v>
      </c>
      <c r="I47863" s="3">
        <v>100.95</v>
      </c>
      <c r="J47863" s="3">
        <v>69.39</v>
      </c>
      <c r="K47863">
        <v>2019</v>
      </c>
      <c r="L47863" t="s">
        <v>4961</v>
      </c>
      <c r="M47863"/>
      <c r="N47863"/>
      <c r="O47863"/>
    </row>
    <row r="47864" spans="1:15" x14ac:dyDescent="0.35">
      <c r="A47864" t="s">
        <v>3826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 s="5">
        <v>5</v>
      </c>
      <c r="H47864" s="3">
        <v>323.99</v>
      </c>
      <c r="I47864" s="3">
        <v>1619.95</v>
      </c>
      <c r="J47864" s="3">
        <v>1718.25</v>
      </c>
      <c r="K47864">
        <v>2019</v>
      </c>
      <c r="L47864" t="s">
        <v>4962</v>
      </c>
      <c r="M47864"/>
      <c r="N47864"/>
      <c r="O47864"/>
    </row>
    <row r="47865" spans="1:15" x14ac:dyDescent="0.35">
      <c r="A47865" t="s">
        <v>3826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 s="5">
        <v>5</v>
      </c>
      <c r="H47865" s="3">
        <v>672.29</v>
      </c>
      <c r="I47865" s="3">
        <v>3361.45</v>
      </c>
      <c r="J47865" s="3">
        <v>3565.4</v>
      </c>
      <c r="K47865">
        <v>2019</v>
      </c>
      <c r="L47865" t="s">
        <v>4962</v>
      </c>
      <c r="M47865"/>
      <c r="N47865"/>
      <c r="O47865"/>
    </row>
    <row r="47866" spans="1:15" x14ac:dyDescent="0.35">
      <c r="A47866" t="s">
        <v>3826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 s="5">
        <v>5</v>
      </c>
      <c r="H47866" s="3">
        <v>672.29</v>
      </c>
      <c r="I47866" s="3">
        <v>3361.45</v>
      </c>
      <c r="J47866" s="3">
        <v>3565.4</v>
      </c>
      <c r="K47866">
        <v>2019</v>
      </c>
      <c r="L47866" t="s">
        <v>4962</v>
      </c>
      <c r="M47866"/>
      <c r="N47866"/>
      <c r="O47866"/>
    </row>
    <row r="47867" spans="1:15" x14ac:dyDescent="0.35">
      <c r="A47867" t="s">
        <v>3828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 s="5">
        <v>5</v>
      </c>
      <c r="H47867" s="3">
        <v>809.76</v>
      </c>
      <c r="I47867" s="3">
        <v>4048.8</v>
      </c>
      <c r="J47867" s="3">
        <v>3695.21</v>
      </c>
      <c r="K47867">
        <v>2019</v>
      </c>
      <c r="L47867" t="s">
        <v>4954</v>
      </c>
      <c r="M47867"/>
      <c r="N47867"/>
      <c r="O47867"/>
    </row>
    <row r="47868" spans="1:15" x14ac:dyDescent="0.35">
      <c r="A47868" t="s">
        <v>3828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 s="5">
        <v>5</v>
      </c>
      <c r="H47868" s="3">
        <v>158.43</v>
      </c>
      <c r="I47868" s="3">
        <v>792.15</v>
      </c>
      <c r="J47868" s="3">
        <v>722.97</v>
      </c>
      <c r="K47868">
        <v>2019</v>
      </c>
      <c r="L47868" t="s">
        <v>4954</v>
      </c>
      <c r="M47868"/>
      <c r="N47868"/>
      <c r="O47868"/>
    </row>
    <row r="47869" spans="1:15" x14ac:dyDescent="0.35">
      <c r="A47869" t="s">
        <v>3828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 s="5">
        <v>5</v>
      </c>
      <c r="H47869" s="3">
        <v>461.69</v>
      </c>
      <c r="I47869" s="3">
        <v>2308.4499999999998</v>
      </c>
      <c r="J47869" s="3">
        <v>2098.89</v>
      </c>
      <c r="K47869">
        <v>2019</v>
      </c>
      <c r="L47869" t="s">
        <v>4954</v>
      </c>
      <c r="M47869"/>
      <c r="N47869"/>
      <c r="O47869"/>
    </row>
    <row r="47870" spans="1:15" x14ac:dyDescent="0.35">
      <c r="A47870" t="s">
        <v>3828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 s="5">
        <v>5</v>
      </c>
      <c r="H47870" s="3">
        <v>31.58</v>
      </c>
      <c r="I47870" s="3">
        <v>157.9</v>
      </c>
      <c r="J47870" s="3">
        <v>116.86</v>
      </c>
      <c r="K47870">
        <v>2019</v>
      </c>
      <c r="L47870" t="s">
        <v>4954</v>
      </c>
      <c r="M47870"/>
      <c r="N47870"/>
      <c r="O47870"/>
    </row>
    <row r="47871" spans="1:15" x14ac:dyDescent="0.35">
      <c r="A47871" t="s">
        <v>3829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 s="5">
        <v>5</v>
      </c>
      <c r="H47871" s="3">
        <v>323.99</v>
      </c>
      <c r="I47871" s="3">
        <v>1619.95</v>
      </c>
      <c r="J47871" s="3">
        <v>1718.25</v>
      </c>
      <c r="K47871">
        <v>2019</v>
      </c>
      <c r="L47871" t="s">
        <v>4954</v>
      </c>
      <c r="M47871"/>
      <c r="N47871"/>
      <c r="O47871"/>
    </row>
    <row r="47872" spans="1:15" x14ac:dyDescent="0.35">
      <c r="A47872" t="s">
        <v>3829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 s="5">
        <v>5</v>
      </c>
      <c r="H47872" s="3">
        <v>1020.59</v>
      </c>
      <c r="I47872" s="3">
        <v>5102.95</v>
      </c>
      <c r="J47872" s="3">
        <v>5412.55</v>
      </c>
      <c r="K47872">
        <v>2019</v>
      </c>
      <c r="L47872" t="s">
        <v>4954</v>
      </c>
      <c r="M47872"/>
      <c r="N47872"/>
      <c r="O47872"/>
    </row>
    <row r="47873" spans="1:15" x14ac:dyDescent="0.35">
      <c r="A47873" t="s">
        <v>3830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 s="5">
        <v>5</v>
      </c>
      <c r="H47873" s="3">
        <v>602.35</v>
      </c>
      <c r="I47873" s="3">
        <v>3011.75</v>
      </c>
      <c r="J47873" s="3">
        <v>3008.72</v>
      </c>
      <c r="K47873">
        <v>2019</v>
      </c>
      <c r="L47873" t="s">
        <v>4954</v>
      </c>
      <c r="M47873"/>
      <c r="N47873"/>
      <c r="O47873"/>
    </row>
    <row r="47874" spans="1:15" x14ac:dyDescent="0.35">
      <c r="A47874" t="s">
        <v>3831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 s="5">
        <v>5</v>
      </c>
      <c r="H47874" s="3">
        <v>1466.01</v>
      </c>
      <c r="I47874" s="3">
        <v>7330.05</v>
      </c>
      <c r="J47874" s="3">
        <v>7774.74</v>
      </c>
      <c r="K47874">
        <v>2019</v>
      </c>
      <c r="L47874" t="s">
        <v>4958</v>
      </c>
      <c r="M47874"/>
      <c r="N47874"/>
      <c r="O47874"/>
    </row>
    <row r="47875" spans="1:15" x14ac:dyDescent="0.35">
      <c r="A47875" t="s">
        <v>3831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 s="5">
        <v>5</v>
      </c>
      <c r="H47875" s="3">
        <v>356.9</v>
      </c>
      <c r="I47875" s="3">
        <v>1784.5</v>
      </c>
      <c r="J47875" s="3">
        <v>1804.71</v>
      </c>
      <c r="K47875">
        <v>2019</v>
      </c>
      <c r="L47875" t="s">
        <v>4958</v>
      </c>
      <c r="M47875"/>
      <c r="N47875"/>
      <c r="O47875"/>
    </row>
    <row r="47876" spans="1:15" x14ac:dyDescent="0.35">
      <c r="A47876" t="s">
        <v>3831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 s="5">
        <v>5</v>
      </c>
      <c r="H47876" s="3">
        <v>5.39</v>
      </c>
      <c r="I47876" s="3">
        <v>26.95</v>
      </c>
      <c r="J47876" s="3">
        <v>16.809999999999999</v>
      </c>
      <c r="K47876">
        <v>2019</v>
      </c>
      <c r="L47876" t="s">
        <v>4958</v>
      </c>
      <c r="M47876"/>
      <c r="N47876"/>
      <c r="O47876"/>
    </row>
    <row r="47877" spans="1:15" x14ac:dyDescent="0.35">
      <c r="A47877" t="s">
        <v>3832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 s="5">
        <v>5</v>
      </c>
      <c r="H47877" s="3">
        <v>29.99</v>
      </c>
      <c r="I47877" s="3">
        <v>149.94999999999999</v>
      </c>
      <c r="J47877" s="3">
        <v>192.46</v>
      </c>
      <c r="K47877">
        <v>2019</v>
      </c>
      <c r="L47877" t="s">
        <v>4958</v>
      </c>
      <c r="M47877"/>
      <c r="N47877"/>
      <c r="O47877"/>
    </row>
    <row r="47878" spans="1:15" x14ac:dyDescent="0.35">
      <c r="A47878" t="s">
        <v>3833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 s="5">
        <v>5</v>
      </c>
      <c r="H47878" s="3">
        <v>29.99</v>
      </c>
      <c r="I47878" s="3">
        <v>149.94999999999999</v>
      </c>
      <c r="J47878" s="3">
        <v>192.46</v>
      </c>
      <c r="K47878">
        <v>2019</v>
      </c>
      <c r="L47878" t="s">
        <v>4963</v>
      </c>
      <c r="M47878"/>
      <c r="N47878"/>
      <c r="O47878"/>
    </row>
    <row r="47879" spans="1:15" x14ac:dyDescent="0.35">
      <c r="A47879" t="s">
        <v>3833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 s="5">
        <v>5</v>
      </c>
      <c r="H47879" s="3">
        <v>1020.59</v>
      </c>
      <c r="I47879" s="3">
        <v>5102.95</v>
      </c>
      <c r="J47879" s="3">
        <v>5412.55</v>
      </c>
      <c r="K47879">
        <v>2019</v>
      </c>
      <c r="L47879" t="s">
        <v>4963</v>
      </c>
      <c r="M47879"/>
      <c r="N47879"/>
      <c r="O47879"/>
    </row>
    <row r="47880" spans="1:15" x14ac:dyDescent="0.35">
      <c r="A47880" t="s">
        <v>3834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 s="5">
        <v>5</v>
      </c>
      <c r="H47880" s="3">
        <v>1020.59</v>
      </c>
      <c r="I47880" s="3">
        <v>5102.95</v>
      </c>
      <c r="J47880" s="3">
        <v>5412.55</v>
      </c>
      <c r="K47880">
        <v>2019</v>
      </c>
      <c r="L47880" t="s">
        <v>4963</v>
      </c>
      <c r="M47880"/>
      <c r="N47880"/>
      <c r="O47880"/>
    </row>
    <row r="47881" spans="1:15" x14ac:dyDescent="0.35">
      <c r="A47881" t="s">
        <v>3835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 s="5">
        <v>5</v>
      </c>
      <c r="H47881" s="3">
        <v>41.99</v>
      </c>
      <c r="I47881" s="3">
        <v>209.95</v>
      </c>
      <c r="J47881" s="3">
        <v>130.88</v>
      </c>
      <c r="K47881">
        <v>2019</v>
      </c>
      <c r="L47881" t="s">
        <v>4955</v>
      </c>
      <c r="M47881"/>
      <c r="N47881"/>
      <c r="O47881"/>
    </row>
    <row r="47882" spans="1:15" x14ac:dyDescent="0.35">
      <c r="A47882" t="s">
        <v>4727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 s="5">
        <v>5</v>
      </c>
      <c r="H47882" s="3">
        <v>24.29</v>
      </c>
      <c r="I47882" s="3">
        <v>121.45</v>
      </c>
      <c r="J47882" s="3">
        <v>89.89</v>
      </c>
      <c r="K47882">
        <v>2019</v>
      </c>
      <c r="L47882" t="s">
        <v>4955</v>
      </c>
      <c r="M47882"/>
      <c r="N47882"/>
      <c r="O47882"/>
    </row>
    <row r="47883" spans="1:15" x14ac:dyDescent="0.35">
      <c r="A47883" t="s">
        <v>3838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 s="5">
        <v>5</v>
      </c>
      <c r="H47883" s="3">
        <v>323.99</v>
      </c>
      <c r="I47883" s="3">
        <v>1619.95</v>
      </c>
      <c r="J47883" s="3">
        <v>1718.25</v>
      </c>
      <c r="K47883">
        <v>2019</v>
      </c>
      <c r="L47883" t="s">
        <v>4959</v>
      </c>
      <c r="M47883"/>
      <c r="N47883"/>
      <c r="O47883"/>
    </row>
    <row r="47884" spans="1:15" x14ac:dyDescent="0.35">
      <c r="A47884" t="s">
        <v>3838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 s="5">
        <v>5</v>
      </c>
      <c r="H47884" s="3">
        <v>1020.59</v>
      </c>
      <c r="I47884" s="3">
        <v>5102.95</v>
      </c>
      <c r="J47884" s="3">
        <v>5412.55</v>
      </c>
      <c r="K47884">
        <v>2019</v>
      </c>
      <c r="L47884" t="s">
        <v>4959</v>
      </c>
      <c r="M47884"/>
      <c r="N47884"/>
      <c r="O47884"/>
    </row>
    <row r="47885" spans="1:15" x14ac:dyDescent="0.35">
      <c r="A47885" t="s">
        <v>3839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 s="5">
        <v>5</v>
      </c>
      <c r="H47885" s="3">
        <v>38.1</v>
      </c>
      <c r="I47885" s="3">
        <v>190.5</v>
      </c>
      <c r="J47885" s="3">
        <v>118.75</v>
      </c>
      <c r="K47885">
        <v>2019</v>
      </c>
      <c r="L47885" t="s">
        <v>4959</v>
      </c>
      <c r="M47885"/>
      <c r="N47885"/>
      <c r="O47885"/>
    </row>
    <row r="47886" spans="1:15" x14ac:dyDescent="0.35">
      <c r="A47886" t="s">
        <v>3841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 s="5">
        <v>5</v>
      </c>
      <c r="H47886" s="3">
        <v>29.99</v>
      </c>
      <c r="I47886" s="3">
        <v>149.94999999999999</v>
      </c>
      <c r="J47886" s="3">
        <v>192.46</v>
      </c>
      <c r="K47886">
        <v>2020</v>
      </c>
      <c r="L47886" t="s">
        <v>4964</v>
      </c>
      <c r="M47886"/>
      <c r="N47886"/>
      <c r="O47886"/>
    </row>
    <row r="47887" spans="1:15" x14ac:dyDescent="0.35">
      <c r="A47887" t="s">
        <v>3842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 s="5">
        <v>5</v>
      </c>
      <c r="H47887" s="3">
        <v>158.43</v>
      </c>
      <c r="I47887" s="3">
        <v>792.15</v>
      </c>
      <c r="J47887" s="3">
        <v>722.97</v>
      </c>
      <c r="K47887">
        <v>2020</v>
      </c>
      <c r="L47887" t="s">
        <v>4956</v>
      </c>
      <c r="M47887"/>
      <c r="N47887"/>
      <c r="O47887"/>
    </row>
    <row r="47888" spans="1:15" x14ac:dyDescent="0.35">
      <c r="A47888" t="s">
        <v>3844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 s="5">
        <v>5</v>
      </c>
      <c r="H47888" s="3">
        <v>20.99</v>
      </c>
      <c r="I47888" s="3">
        <v>104.95</v>
      </c>
      <c r="J47888" s="3">
        <v>65.430000000000007</v>
      </c>
      <c r="K47888">
        <v>2020</v>
      </c>
      <c r="L47888" t="s">
        <v>4960</v>
      </c>
      <c r="M47888"/>
      <c r="N47888"/>
      <c r="O47888"/>
    </row>
    <row r="47889" spans="1:15" x14ac:dyDescent="0.35">
      <c r="A47889" t="s">
        <v>3844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 s="5">
        <v>5</v>
      </c>
      <c r="H47889" s="3">
        <v>1466.01</v>
      </c>
      <c r="I47889" s="3">
        <v>7330.05</v>
      </c>
      <c r="J47889" s="3">
        <v>7774.74</v>
      </c>
      <c r="K47889">
        <v>2020</v>
      </c>
      <c r="L47889" t="s">
        <v>4960</v>
      </c>
      <c r="M47889"/>
      <c r="N47889"/>
      <c r="O47889"/>
    </row>
    <row r="47890" spans="1:15" x14ac:dyDescent="0.35">
      <c r="A47890" t="s">
        <v>3845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 s="5">
        <v>5</v>
      </c>
      <c r="H47890" s="3">
        <v>1376.99</v>
      </c>
      <c r="I47890" s="3">
        <v>6884.95</v>
      </c>
      <c r="J47890" s="3">
        <v>6259.91</v>
      </c>
      <c r="K47890">
        <v>2020</v>
      </c>
      <c r="L47890" t="s">
        <v>4960</v>
      </c>
      <c r="M47890"/>
      <c r="N47890"/>
      <c r="O47890"/>
    </row>
    <row r="47891" spans="1:15" x14ac:dyDescent="0.35">
      <c r="A47891" t="s">
        <v>3845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 s="5">
        <v>5</v>
      </c>
      <c r="H47891" s="3">
        <v>1391.99</v>
      </c>
      <c r="I47891" s="3">
        <v>6959.95</v>
      </c>
      <c r="J47891" s="3">
        <v>6328.1</v>
      </c>
      <c r="K47891">
        <v>2020</v>
      </c>
      <c r="L47891" t="s">
        <v>4960</v>
      </c>
      <c r="M47891"/>
      <c r="N47891"/>
      <c r="O47891"/>
    </row>
    <row r="47892" spans="1:15" x14ac:dyDescent="0.35">
      <c r="A47892" t="s">
        <v>3846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 s="5">
        <v>5</v>
      </c>
      <c r="H47892" s="3">
        <v>1020.59</v>
      </c>
      <c r="I47892" s="3">
        <v>5102.95</v>
      </c>
      <c r="J47892" s="3">
        <v>5412.55</v>
      </c>
      <c r="K47892">
        <v>2020</v>
      </c>
      <c r="L47892" t="s">
        <v>4965</v>
      </c>
      <c r="M47892"/>
      <c r="N47892"/>
      <c r="O47892"/>
    </row>
    <row r="47893" spans="1:15" x14ac:dyDescent="0.35">
      <c r="A47893" t="s">
        <v>3846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 s="5">
        <v>5</v>
      </c>
      <c r="H47893" s="3">
        <v>29.99</v>
      </c>
      <c r="I47893" s="3">
        <v>149.94999999999999</v>
      </c>
      <c r="J47893" s="3">
        <v>192.46</v>
      </c>
      <c r="K47893">
        <v>2020</v>
      </c>
      <c r="L47893" t="s">
        <v>4965</v>
      </c>
      <c r="M47893"/>
      <c r="N47893"/>
      <c r="O47893"/>
    </row>
    <row r="47894" spans="1:15" x14ac:dyDescent="0.35">
      <c r="A47894" t="s">
        <v>3846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 s="5">
        <v>5</v>
      </c>
      <c r="H47894" s="3">
        <v>32.39</v>
      </c>
      <c r="I47894" s="3">
        <v>161.94999999999999</v>
      </c>
      <c r="J47894" s="3">
        <v>207.86</v>
      </c>
      <c r="K47894">
        <v>2020</v>
      </c>
      <c r="L47894" t="s">
        <v>4965</v>
      </c>
      <c r="M47894"/>
      <c r="N47894"/>
      <c r="O47894"/>
    </row>
    <row r="47895" spans="1:15" x14ac:dyDescent="0.35">
      <c r="A47895" t="s">
        <v>3846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 s="5">
        <v>5</v>
      </c>
      <c r="H47895" s="3">
        <v>72</v>
      </c>
      <c r="I47895" s="3">
        <v>360</v>
      </c>
      <c r="J47895" s="3">
        <v>224.4</v>
      </c>
      <c r="K47895">
        <v>2020</v>
      </c>
      <c r="L47895" t="s">
        <v>4965</v>
      </c>
      <c r="M47895"/>
      <c r="N47895"/>
      <c r="O47895"/>
    </row>
    <row r="47896" spans="1:15" x14ac:dyDescent="0.35">
      <c r="A47896" t="s">
        <v>3846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 s="5">
        <v>5</v>
      </c>
      <c r="H47896" s="3">
        <v>323.99</v>
      </c>
      <c r="I47896" s="3">
        <v>1619.95</v>
      </c>
      <c r="J47896" s="3">
        <v>1718.25</v>
      </c>
      <c r="K47896">
        <v>2020</v>
      </c>
      <c r="L47896" t="s">
        <v>4965</v>
      </c>
      <c r="M47896"/>
      <c r="N47896"/>
      <c r="O47896"/>
    </row>
    <row r="47897" spans="1:15" x14ac:dyDescent="0.35">
      <c r="A47897" t="s">
        <v>3848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 s="5">
        <v>5</v>
      </c>
      <c r="H47897" s="3">
        <v>1376.99</v>
      </c>
      <c r="I47897" s="3">
        <v>6884.95</v>
      </c>
      <c r="J47897" s="3">
        <v>6259.91</v>
      </c>
      <c r="K47897">
        <v>2020</v>
      </c>
      <c r="L47897" t="s">
        <v>4957</v>
      </c>
      <c r="M47897"/>
      <c r="N47897"/>
      <c r="O47897"/>
    </row>
    <row r="47898" spans="1:15" x14ac:dyDescent="0.35">
      <c r="A47898" t="s">
        <v>3852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 s="5">
        <v>5</v>
      </c>
      <c r="H47898" s="3">
        <v>469.79</v>
      </c>
      <c r="I47898" s="3">
        <v>2348.9499999999998</v>
      </c>
      <c r="J47898" s="3">
        <v>2433.5300000000002</v>
      </c>
      <c r="K47898">
        <v>2019</v>
      </c>
      <c r="L47898" t="s">
        <v>4960</v>
      </c>
      <c r="M47898"/>
      <c r="N47898"/>
      <c r="O47898"/>
    </row>
    <row r="47899" spans="1:15" x14ac:dyDescent="0.35">
      <c r="A47899" t="s">
        <v>3852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 s="5">
        <v>5</v>
      </c>
      <c r="H47899" s="3">
        <v>35.99</v>
      </c>
      <c r="I47899" s="3">
        <v>179.95</v>
      </c>
      <c r="J47899" s="3">
        <v>123.73</v>
      </c>
      <c r="K47899">
        <v>2019</v>
      </c>
      <c r="L47899" t="s">
        <v>4960</v>
      </c>
      <c r="M47899"/>
      <c r="N47899"/>
      <c r="O47899"/>
    </row>
    <row r="47900" spans="1:15" x14ac:dyDescent="0.35">
      <c r="A47900" t="s">
        <v>3852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 s="5">
        <v>5</v>
      </c>
      <c r="H47900" s="3">
        <v>20.190000000000001</v>
      </c>
      <c r="I47900" s="3">
        <v>100.95</v>
      </c>
      <c r="J47900" s="3">
        <v>69.39</v>
      </c>
      <c r="K47900">
        <v>2019</v>
      </c>
      <c r="L47900" t="s">
        <v>4960</v>
      </c>
      <c r="M47900"/>
      <c r="N47900"/>
      <c r="O47900"/>
    </row>
    <row r="47901" spans="1:15" x14ac:dyDescent="0.35">
      <c r="A47901" t="s">
        <v>3852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 s="5">
        <v>5</v>
      </c>
      <c r="H47901" s="3">
        <v>35.99</v>
      </c>
      <c r="I47901" s="3">
        <v>179.95</v>
      </c>
      <c r="J47901" s="3">
        <v>123.73</v>
      </c>
      <c r="K47901">
        <v>2019</v>
      </c>
      <c r="L47901" t="s">
        <v>4960</v>
      </c>
      <c r="M47901"/>
      <c r="N47901"/>
      <c r="O47901"/>
    </row>
    <row r="47902" spans="1:15" x14ac:dyDescent="0.35">
      <c r="A47902" t="s">
        <v>3852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 s="5">
        <v>5</v>
      </c>
      <c r="H47902" s="3">
        <v>11.99</v>
      </c>
      <c r="I47902" s="3">
        <v>59.95</v>
      </c>
      <c r="J47902" s="3">
        <v>41.23</v>
      </c>
      <c r="K47902">
        <v>2019</v>
      </c>
      <c r="L47902" t="s">
        <v>4960</v>
      </c>
      <c r="M47902"/>
      <c r="N47902"/>
      <c r="O47902"/>
    </row>
    <row r="47903" spans="1:15" x14ac:dyDescent="0.35">
      <c r="A47903" t="s">
        <v>3852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 s="5">
        <v>5</v>
      </c>
      <c r="H47903" s="3">
        <v>28.84</v>
      </c>
      <c r="I47903" s="3">
        <v>144.19999999999999</v>
      </c>
      <c r="J47903" s="3">
        <v>145.4</v>
      </c>
      <c r="K47903">
        <v>2019</v>
      </c>
      <c r="L47903" t="s">
        <v>4960</v>
      </c>
      <c r="M47903"/>
      <c r="N47903"/>
      <c r="O47903"/>
    </row>
    <row r="47904" spans="1:15" x14ac:dyDescent="0.35">
      <c r="A47904" t="s">
        <v>3855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 s="5">
        <v>5</v>
      </c>
      <c r="H47904" s="3">
        <v>35.99</v>
      </c>
      <c r="I47904" s="3">
        <v>179.95</v>
      </c>
      <c r="J47904" s="3">
        <v>123.73</v>
      </c>
      <c r="K47904">
        <v>2019</v>
      </c>
      <c r="L47904" t="s">
        <v>4961</v>
      </c>
      <c r="M47904"/>
      <c r="N47904"/>
      <c r="O47904"/>
    </row>
    <row r="47905" spans="1:15" x14ac:dyDescent="0.35">
      <c r="A47905" t="s">
        <v>3855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 s="5">
        <v>5</v>
      </c>
      <c r="H47905" s="3">
        <v>183.94</v>
      </c>
      <c r="I47905" s="3">
        <v>919.7</v>
      </c>
      <c r="J47905" s="3">
        <v>850.71</v>
      </c>
      <c r="K47905">
        <v>2019</v>
      </c>
      <c r="L47905" t="s">
        <v>4961</v>
      </c>
      <c r="M47905"/>
      <c r="N47905"/>
      <c r="O47905"/>
    </row>
    <row r="47906" spans="1:15" x14ac:dyDescent="0.35">
      <c r="A47906" t="s">
        <v>3855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 s="5">
        <v>5</v>
      </c>
      <c r="H47906" s="3">
        <v>14.13</v>
      </c>
      <c r="I47906" s="3">
        <v>70.650000000000006</v>
      </c>
      <c r="J47906" s="3">
        <v>48.57</v>
      </c>
      <c r="K47906">
        <v>2019</v>
      </c>
      <c r="L47906" t="s">
        <v>4961</v>
      </c>
      <c r="M47906"/>
      <c r="N47906"/>
      <c r="O47906"/>
    </row>
    <row r="47907" spans="1:15" x14ac:dyDescent="0.35">
      <c r="A47907" t="s">
        <v>3855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 s="5">
        <v>5</v>
      </c>
      <c r="H47907" s="3">
        <v>469.79</v>
      </c>
      <c r="I47907" s="3">
        <v>2348.9499999999998</v>
      </c>
      <c r="J47907" s="3">
        <v>2433.5300000000002</v>
      </c>
      <c r="K47907">
        <v>2019</v>
      </c>
      <c r="L47907" t="s">
        <v>4961</v>
      </c>
      <c r="M47907"/>
      <c r="N47907"/>
      <c r="O47907"/>
    </row>
    <row r="47908" spans="1:15" x14ac:dyDescent="0.35">
      <c r="A47908" t="s">
        <v>3855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 s="5">
        <v>5</v>
      </c>
      <c r="H47908" s="3">
        <v>469.79</v>
      </c>
      <c r="I47908" s="3">
        <v>2348.9499999999998</v>
      </c>
      <c r="J47908" s="3">
        <v>2433.5300000000002</v>
      </c>
      <c r="K47908">
        <v>2019</v>
      </c>
      <c r="L47908" t="s">
        <v>4961</v>
      </c>
      <c r="M47908"/>
      <c r="N47908"/>
      <c r="O47908"/>
    </row>
    <row r="47909" spans="1:15" x14ac:dyDescent="0.35">
      <c r="A47909" t="s">
        <v>3855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 s="5">
        <v>5</v>
      </c>
      <c r="H47909" s="3">
        <v>469.79</v>
      </c>
      <c r="I47909" s="3">
        <v>2348.9499999999998</v>
      </c>
      <c r="J47909" s="3">
        <v>2433.5300000000002</v>
      </c>
      <c r="K47909">
        <v>2019</v>
      </c>
      <c r="L47909" t="s">
        <v>4961</v>
      </c>
      <c r="M47909"/>
      <c r="N47909"/>
      <c r="O47909"/>
    </row>
    <row r="47910" spans="1:15" x14ac:dyDescent="0.35">
      <c r="A47910" t="s">
        <v>3856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 s="5">
        <v>5</v>
      </c>
      <c r="H47910" s="3">
        <v>29.99</v>
      </c>
      <c r="I47910" s="3">
        <v>149.94999999999999</v>
      </c>
      <c r="J47910" s="3">
        <v>192.46</v>
      </c>
      <c r="K47910">
        <v>2019</v>
      </c>
      <c r="L47910" t="s">
        <v>4962</v>
      </c>
      <c r="M47910"/>
      <c r="N47910"/>
      <c r="O47910"/>
    </row>
    <row r="47911" spans="1:15" x14ac:dyDescent="0.35">
      <c r="A47911" t="s">
        <v>3856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 s="5">
        <v>5</v>
      </c>
      <c r="H47911" s="3">
        <v>15.75</v>
      </c>
      <c r="I47911" s="3">
        <v>78.75</v>
      </c>
      <c r="J47911" s="3">
        <v>65.430000000000007</v>
      </c>
      <c r="K47911">
        <v>2019</v>
      </c>
      <c r="L47911" t="s">
        <v>4962</v>
      </c>
      <c r="M47911"/>
      <c r="N47911"/>
      <c r="O47911"/>
    </row>
    <row r="47912" spans="1:15" x14ac:dyDescent="0.35">
      <c r="A47912" t="s">
        <v>3856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 s="5">
        <v>5</v>
      </c>
      <c r="H47912" s="3">
        <v>72</v>
      </c>
      <c r="I47912" s="3">
        <v>360</v>
      </c>
      <c r="J47912" s="3">
        <v>224.4</v>
      </c>
      <c r="K47912">
        <v>2019</v>
      </c>
      <c r="L47912" t="s">
        <v>4962</v>
      </c>
      <c r="M47912"/>
      <c r="N47912"/>
      <c r="O47912"/>
    </row>
    <row r="47913" spans="1:15" x14ac:dyDescent="0.35">
      <c r="A47913" t="s">
        <v>3856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 s="5">
        <v>5</v>
      </c>
      <c r="H47913" s="3">
        <v>14.69</v>
      </c>
      <c r="I47913" s="3">
        <v>73.45</v>
      </c>
      <c r="J47913" s="3">
        <v>45.8</v>
      </c>
      <c r="K47913">
        <v>2019</v>
      </c>
      <c r="L47913" t="s">
        <v>4962</v>
      </c>
      <c r="M47913"/>
      <c r="N47913"/>
      <c r="O47913"/>
    </row>
    <row r="47914" spans="1:15" x14ac:dyDescent="0.35">
      <c r="A47914" t="s">
        <v>3856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 s="5">
        <v>5</v>
      </c>
      <c r="H47914" s="3">
        <v>2.99</v>
      </c>
      <c r="I47914" s="3">
        <v>14.95</v>
      </c>
      <c r="J47914" s="3">
        <v>9.33</v>
      </c>
      <c r="K47914">
        <v>2019</v>
      </c>
      <c r="L47914" t="s">
        <v>4962</v>
      </c>
      <c r="M47914"/>
      <c r="N47914"/>
      <c r="O47914"/>
    </row>
    <row r="47915" spans="1:15" x14ac:dyDescent="0.35">
      <c r="A47915" t="s">
        <v>3857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 s="5">
        <v>5</v>
      </c>
      <c r="H47915" s="3">
        <v>1466.01</v>
      </c>
      <c r="I47915" s="3">
        <v>7330.05</v>
      </c>
      <c r="J47915" s="3">
        <v>7774.74</v>
      </c>
      <c r="K47915">
        <v>2019</v>
      </c>
      <c r="L47915" t="s">
        <v>4958</v>
      </c>
      <c r="M47915"/>
      <c r="N47915"/>
      <c r="O47915"/>
    </row>
    <row r="47916" spans="1:15" x14ac:dyDescent="0.35">
      <c r="A47916" t="s">
        <v>3857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 s="5">
        <v>5</v>
      </c>
      <c r="H47916" s="3">
        <v>24.29</v>
      </c>
      <c r="I47916" s="3">
        <v>121.45</v>
      </c>
      <c r="J47916" s="3">
        <v>89.89</v>
      </c>
      <c r="K47916">
        <v>2019</v>
      </c>
      <c r="L47916" t="s">
        <v>4958</v>
      </c>
      <c r="M47916"/>
      <c r="N47916"/>
      <c r="O47916"/>
    </row>
    <row r="47917" spans="1:15" x14ac:dyDescent="0.35">
      <c r="A47917" t="s">
        <v>3857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 s="5">
        <v>5</v>
      </c>
      <c r="H47917" s="3">
        <v>858.9</v>
      </c>
      <c r="I47917" s="3">
        <v>4294.5</v>
      </c>
      <c r="J47917" s="3">
        <v>4343.17</v>
      </c>
      <c r="K47917">
        <v>2019</v>
      </c>
      <c r="L47917" t="s">
        <v>4958</v>
      </c>
      <c r="M47917"/>
      <c r="N47917"/>
      <c r="O47917"/>
    </row>
    <row r="47918" spans="1:15" x14ac:dyDescent="0.35">
      <c r="A47918" t="s">
        <v>3857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 s="5">
        <v>5</v>
      </c>
      <c r="H47918" s="3">
        <v>672.29</v>
      </c>
      <c r="I47918" s="3">
        <v>3361.45</v>
      </c>
      <c r="J47918" s="3">
        <v>3565.4</v>
      </c>
      <c r="K47918">
        <v>2019</v>
      </c>
      <c r="L47918" t="s">
        <v>4958</v>
      </c>
      <c r="M47918"/>
      <c r="N47918"/>
      <c r="O47918"/>
    </row>
    <row r="47919" spans="1:15" x14ac:dyDescent="0.35">
      <c r="A47919" t="s">
        <v>3857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 s="5">
        <v>5</v>
      </c>
      <c r="H47919" s="3">
        <v>1020.59</v>
      </c>
      <c r="I47919" s="3">
        <v>5102.95</v>
      </c>
      <c r="J47919" s="3">
        <v>5412.55</v>
      </c>
      <c r="K47919">
        <v>2019</v>
      </c>
      <c r="L47919" t="s">
        <v>4958</v>
      </c>
      <c r="M47919"/>
      <c r="N47919"/>
      <c r="O47919"/>
    </row>
    <row r="47920" spans="1:15" x14ac:dyDescent="0.35">
      <c r="A47920" t="s">
        <v>3857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 s="5">
        <v>5</v>
      </c>
      <c r="H47920" s="3">
        <v>2.99</v>
      </c>
      <c r="I47920" s="3">
        <v>14.95</v>
      </c>
      <c r="J47920" s="3">
        <v>9.33</v>
      </c>
      <c r="K47920">
        <v>2019</v>
      </c>
      <c r="L47920" t="s">
        <v>4958</v>
      </c>
      <c r="M47920"/>
      <c r="N47920"/>
      <c r="O47920"/>
    </row>
    <row r="47921" spans="1:15" x14ac:dyDescent="0.35">
      <c r="A47921" t="s">
        <v>3857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 s="5">
        <v>5</v>
      </c>
      <c r="H47921" s="3">
        <v>858.9</v>
      </c>
      <c r="I47921" s="3">
        <v>4294.5</v>
      </c>
      <c r="J47921" s="3">
        <v>4343.17</v>
      </c>
      <c r="K47921">
        <v>2019</v>
      </c>
      <c r="L47921" t="s">
        <v>4958</v>
      </c>
      <c r="M47921"/>
      <c r="N47921"/>
      <c r="O47921"/>
    </row>
    <row r="47922" spans="1:15" x14ac:dyDescent="0.35">
      <c r="A47922" t="s">
        <v>3858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 s="5">
        <v>5</v>
      </c>
      <c r="H47922" s="3">
        <v>1376.99</v>
      </c>
      <c r="I47922" s="3">
        <v>6884.95</v>
      </c>
      <c r="J47922" s="3">
        <v>6259.91</v>
      </c>
      <c r="K47922">
        <v>2019</v>
      </c>
      <c r="L47922" t="s">
        <v>4963</v>
      </c>
      <c r="M47922"/>
      <c r="N47922"/>
      <c r="O47922"/>
    </row>
    <row r="47923" spans="1:15" x14ac:dyDescent="0.35">
      <c r="A47923" t="s">
        <v>3860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 s="5">
        <v>5</v>
      </c>
      <c r="H47923" s="3">
        <v>2.99</v>
      </c>
      <c r="I47923" s="3">
        <v>14.95</v>
      </c>
      <c r="J47923" s="3">
        <v>9.33</v>
      </c>
      <c r="K47923">
        <v>2019</v>
      </c>
      <c r="L47923" t="s">
        <v>4959</v>
      </c>
      <c r="M47923"/>
      <c r="N47923"/>
      <c r="O47923"/>
    </row>
    <row r="47924" spans="1:15" x14ac:dyDescent="0.35">
      <c r="A47924" t="s">
        <v>3862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 s="5">
        <v>5</v>
      </c>
      <c r="H47924" s="3">
        <v>29.99</v>
      </c>
      <c r="I47924" s="3">
        <v>149.94999999999999</v>
      </c>
      <c r="J47924" s="3">
        <v>192.46</v>
      </c>
      <c r="K47924">
        <v>2020</v>
      </c>
      <c r="L47924" t="s">
        <v>4960</v>
      </c>
      <c r="M47924"/>
      <c r="N47924"/>
      <c r="O47924"/>
    </row>
    <row r="47925" spans="1:15" x14ac:dyDescent="0.35">
      <c r="A47925" t="s">
        <v>3862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 s="5">
        <v>5</v>
      </c>
      <c r="H47925" s="3">
        <v>38.1</v>
      </c>
      <c r="I47925" s="3">
        <v>190.5</v>
      </c>
      <c r="J47925" s="3">
        <v>118.75</v>
      </c>
      <c r="K47925">
        <v>2020</v>
      </c>
      <c r="L47925" t="s">
        <v>4960</v>
      </c>
      <c r="M47925"/>
      <c r="N47925"/>
      <c r="O47925"/>
    </row>
    <row r="47926" spans="1:15" x14ac:dyDescent="0.35">
      <c r="A47926" t="s">
        <v>3865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 s="5">
        <v>5</v>
      </c>
      <c r="H47926" s="3">
        <v>22.79</v>
      </c>
      <c r="I47926" s="3">
        <v>113.95</v>
      </c>
      <c r="J47926" s="3">
        <v>78.349999999999994</v>
      </c>
      <c r="K47926">
        <v>2019</v>
      </c>
      <c r="L47926" t="s">
        <v>4964</v>
      </c>
      <c r="M47926"/>
      <c r="N47926"/>
      <c r="O47926"/>
    </row>
    <row r="47927" spans="1:15" x14ac:dyDescent="0.35">
      <c r="A47927" t="s">
        <v>3866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 s="5">
        <v>5</v>
      </c>
      <c r="H47927" s="3">
        <v>469.79</v>
      </c>
      <c r="I47927" s="3">
        <v>2348.9499999999998</v>
      </c>
      <c r="J47927" s="3">
        <v>2433.5300000000002</v>
      </c>
      <c r="K47927">
        <v>2019</v>
      </c>
      <c r="L47927" t="s">
        <v>4964</v>
      </c>
      <c r="M47927"/>
      <c r="N47927"/>
      <c r="O47927"/>
    </row>
    <row r="47928" spans="1:15" x14ac:dyDescent="0.35">
      <c r="A47928" t="s">
        <v>3866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 s="5">
        <v>5</v>
      </c>
      <c r="H47928" s="3">
        <v>1466.01</v>
      </c>
      <c r="I47928" s="3">
        <v>7330.05</v>
      </c>
      <c r="J47928" s="3">
        <v>7593.93</v>
      </c>
      <c r="K47928">
        <v>2019</v>
      </c>
      <c r="L47928" t="s">
        <v>4964</v>
      </c>
      <c r="M47928"/>
      <c r="N47928"/>
      <c r="O47928"/>
    </row>
    <row r="47929" spans="1:15" x14ac:dyDescent="0.35">
      <c r="A47929" t="s">
        <v>3866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 s="5">
        <v>5</v>
      </c>
      <c r="H47929" s="3">
        <v>28.84</v>
      </c>
      <c r="I47929" s="3">
        <v>144.19999999999999</v>
      </c>
      <c r="J47929" s="3">
        <v>145.4</v>
      </c>
      <c r="K47929">
        <v>2019</v>
      </c>
      <c r="L47929" t="s">
        <v>4964</v>
      </c>
      <c r="M47929"/>
      <c r="N47929"/>
      <c r="O47929"/>
    </row>
    <row r="47930" spans="1:15" x14ac:dyDescent="0.35">
      <c r="A47930" t="s">
        <v>3867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 s="5">
        <v>5</v>
      </c>
      <c r="H47930" s="3">
        <v>33.770000000000003</v>
      </c>
      <c r="I47930" s="3">
        <v>168.85</v>
      </c>
      <c r="J47930" s="3">
        <v>124.97</v>
      </c>
      <c r="K47930">
        <v>2019</v>
      </c>
      <c r="L47930" t="s">
        <v>4964</v>
      </c>
      <c r="M47930"/>
      <c r="N47930"/>
      <c r="O47930"/>
    </row>
    <row r="47931" spans="1:15" x14ac:dyDescent="0.35">
      <c r="A47931" t="s">
        <v>3868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 s="5">
        <v>5</v>
      </c>
      <c r="H47931" s="3">
        <v>44.99</v>
      </c>
      <c r="I47931" s="3">
        <v>224.95</v>
      </c>
      <c r="J47931" s="3">
        <v>154.66999999999999</v>
      </c>
      <c r="K47931">
        <v>2019</v>
      </c>
      <c r="L47931" t="s">
        <v>4964</v>
      </c>
      <c r="M47931"/>
      <c r="N47931"/>
      <c r="O47931"/>
    </row>
    <row r="47932" spans="1:15" x14ac:dyDescent="0.35">
      <c r="A47932" t="s">
        <v>3868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 s="5">
        <v>5</v>
      </c>
      <c r="H47932" s="3">
        <v>1242.8499999999999</v>
      </c>
      <c r="I47932" s="3">
        <v>6214.25</v>
      </c>
      <c r="J47932" s="3">
        <v>5589.28</v>
      </c>
      <c r="K47932">
        <v>2019</v>
      </c>
      <c r="L47932" t="s">
        <v>4964</v>
      </c>
      <c r="M47932"/>
      <c r="N47932"/>
      <c r="O47932"/>
    </row>
    <row r="47933" spans="1:15" x14ac:dyDescent="0.35">
      <c r="A47933" t="s">
        <v>4009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 s="5">
        <v>5</v>
      </c>
      <c r="H47933" s="3">
        <v>1229.46</v>
      </c>
      <c r="I47933" s="3">
        <v>6147.3</v>
      </c>
      <c r="J47933" s="3">
        <v>5529.05</v>
      </c>
      <c r="K47933">
        <v>2019</v>
      </c>
      <c r="L47933" t="s">
        <v>4964</v>
      </c>
      <c r="M47933"/>
      <c r="N47933"/>
      <c r="O47933"/>
    </row>
    <row r="47934" spans="1:15" x14ac:dyDescent="0.35">
      <c r="A47934" t="s">
        <v>3870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 s="5">
        <v>5</v>
      </c>
      <c r="H47934" s="3">
        <v>469.79</v>
      </c>
      <c r="I47934" s="3">
        <v>2348.9499999999998</v>
      </c>
      <c r="J47934" s="3">
        <v>2433.5300000000002</v>
      </c>
      <c r="K47934">
        <v>2019</v>
      </c>
      <c r="L47934" t="s">
        <v>4964</v>
      </c>
      <c r="M47934"/>
      <c r="N47934"/>
      <c r="O47934"/>
    </row>
    <row r="47935" spans="1:15" x14ac:dyDescent="0.35">
      <c r="A47935" t="s">
        <v>3870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 s="5">
        <v>5</v>
      </c>
      <c r="H47935" s="3">
        <v>469.79</v>
      </c>
      <c r="I47935" s="3">
        <v>2348.9499999999998</v>
      </c>
      <c r="J47935" s="3">
        <v>2433.5300000000002</v>
      </c>
      <c r="K47935">
        <v>2019</v>
      </c>
      <c r="L47935" t="s">
        <v>4964</v>
      </c>
      <c r="M47935"/>
      <c r="N47935"/>
      <c r="O47935"/>
    </row>
    <row r="47936" spans="1:15" x14ac:dyDescent="0.35">
      <c r="A47936" t="s">
        <v>3870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 s="5">
        <v>5</v>
      </c>
      <c r="H47936" s="3">
        <v>469.79</v>
      </c>
      <c r="I47936" s="3">
        <v>2348.9499999999998</v>
      </c>
      <c r="J47936" s="3">
        <v>2433.5300000000002</v>
      </c>
      <c r="K47936">
        <v>2019</v>
      </c>
      <c r="L47936" t="s">
        <v>4964</v>
      </c>
      <c r="M47936"/>
      <c r="N47936"/>
      <c r="O47936"/>
    </row>
    <row r="47937" spans="1:15" x14ac:dyDescent="0.35">
      <c r="A47937" t="s">
        <v>3870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 s="5">
        <v>5</v>
      </c>
      <c r="H47937" s="3">
        <v>1308.94</v>
      </c>
      <c r="I47937" s="3">
        <v>6544.7</v>
      </c>
      <c r="J47937" s="3">
        <v>6603.42</v>
      </c>
      <c r="K47937">
        <v>2019</v>
      </c>
      <c r="L47937" t="s">
        <v>4964</v>
      </c>
      <c r="M47937"/>
      <c r="N47937"/>
      <c r="O47937"/>
    </row>
    <row r="47938" spans="1:15" x14ac:dyDescent="0.35">
      <c r="A47938" t="s">
        <v>3872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 s="5">
        <v>5</v>
      </c>
      <c r="H47938" s="3">
        <v>469.79</v>
      </c>
      <c r="I47938" s="3">
        <v>2348.9499999999998</v>
      </c>
      <c r="J47938" s="3">
        <v>2433.5300000000002</v>
      </c>
      <c r="K47938">
        <v>2019</v>
      </c>
      <c r="L47938" t="s">
        <v>4956</v>
      </c>
      <c r="M47938"/>
      <c r="N47938"/>
      <c r="O47938"/>
    </row>
    <row r="47939" spans="1:15" x14ac:dyDescent="0.35">
      <c r="A47939" t="s">
        <v>3872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 s="5">
        <v>5</v>
      </c>
      <c r="H47939" s="3">
        <v>469.79</v>
      </c>
      <c r="I47939" s="3">
        <v>2348.9499999999998</v>
      </c>
      <c r="J47939" s="3">
        <v>2433.5300000000002</v>
      </c>
      <c r="K47939">
        <v>2019</v>
      </c>
      <c r="L47939" t="s">
        <v>4956</v>
      </c>
      <c r="M47939"/>
      <c r="N47939"/>
      <c r="O47939"/>
    </row>
    <row r="47940" spans="1:15" x14ac:dyDescent="0.35">
      <c r="A47940" t="s">
        <v>3873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 s="5">
        <v>5</v>
      </c>
      <c r="H47940" s="3">
        <v>22.79</v>
      </c>
      <c r="I47940" s="3">
        <v>113.95</v>
      </c>
      <c r="J47940" s="3">
        <v>78.349999999999994</v>
      </c>
      <c r="K47940">
        <v>2019</v>
      </c>
      <c r="L47940" t="s">
        <v>4956</v>
      </c>
      <c r="M47940"/>
      <c r="N47940"/>
      <c r="O47940"/>
    </row>
    <row r="47941" spans="1:15" x14ac:dyDescent="0.35">
      <c r="A47941" t="s">
        <v>3874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 s="5">
        <v>5</v>
      </c>
      <c r="H47941" s="3">
        <v>35.99</v>
      </c>
      <c r="I47941" s="3">
        <v>179.95</v>
      </c>
      <c r="J47941" s="3">
        <v>123.73</v>
      </c>
      <c r="K47941">
        <v>2019</v>
      </c>
      <c r="L47941" t="s">
        <v>4956</v>
      </c>
      <c r="M47941"/>
      <c r="N47941"/>
      <c r="O47941"/>
    </row>
    <row r="47942" spans="1:15" x14ac:dyDescent="0.35">
      <c r="A47942" t="s">
        <v>3874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 s="5">
        <v>5</v>
      </c>
      <c r="H47942" s="3">
        <v>53.99</v>
      </c>
      <c r="I47942" s="3">
        <v>269.95</v>
      </c>
      <c r="J47942" s="3">
        <v>185.6</v>
      </c>
      <c r="K47942">
        <v>2019</v>
      </c>
      <c r="L47942" t="s">
        <v>4956</v>
      </c>
      <c r="M47942"/>
      <c r="N47942"/>
      <c r="O47942"/>
    </row>
    <row r="47943" spans="1:15" x14ac:dyDescent="0.35">
      <c r="A47943" t="s">
        <v>3874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 s="5">
        <v>5</v>
      </c>
      <c r="H47943" s="3">
        <v>5.19</v>
      </c>
      <c r="I47943" s="3">
        <v>25.95</v>
      </c>
      <c r="J47943" s="3">
        <v>26.15</v>
      </c>
      <c r="K47943">
        <v>2019</v>
      </c>
      <c r="L47943" t="s">
        <v>4956</v>
      </c>
      <c r="M47943"/>
      <c r="N47943"/>
      <c r="O47943"/>
    </row>
    <row r="47944" spans="1:15" x14ac:dyDescent="0.35">
      <c r="A47944" t="s">
        <v>3874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 s="5">
        <v>5</v>
      </c>
      <c r="H47944" s="3">
        <v>20.190000000000001</v>
      </c>
      <c r="I47944" s="3">
        <v>100.95</v>
      </c>
      <c r="J47944" s="3">
        <v>69.39</v>
      </c>
      <c r="K47944">
        <v>2019</v>
      </c>
      <c r="L47944" t="s">
        <v>4956</v>
      </c>
      <c r="M47944"/>
      <c r="N47944"/>
      <c r="O47944"/>
    </row>
    <row r="47945" spans="1:15" x14ac:dyDescent="0.35">
      <c r="A47945" t="s">
        <v>3875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 s="5">
        <v>5</v>
      </c>
      <c r="H47945" s="3">
        <v>324.45</v>
      </c>
      <c r="I47945" s="3">
        <v>1622.25</v>
      </c>
      <c r="J47945" s="3">
        <v>1500.59</v>
      </c>
      <c r="K47945">
        <v>2019</v>
      </c>
      <c r="L47945" t="s">
        <v>4956</v>
      </c>
      <c r="M47945"/>
      <c r="N47945"/>
      <c r="O47945"/>
    </row>
    <row r="47946" spans="1:15" x14ac:dyDescent="0.35">
      <c r="A47946" t="s">
        <v>3877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 s="5">
        <v>5</v>
      </c>
      <c r="H47946" s="3">
        <v>600.26</v>
      </c>
      <c r="I47946" s="3">
        <v>3001.3</v>
      </c>
      <c r="J47946" s="3">
        <v>3028.25</v>
      </c>
      <c r="K47946">
        <v>2019</v>
      </c>
      <c r="L47946" t="s">
        <v>4956</v>
      </c>
      <c r="M47946"/>
      <c r="N47946"/>
      <c r="O47946"/>
    </row>
    <row r="47947" spans="1:15" x14ac:dyDescent="0.35">
      <c r="A47947" t="s">
        <v>3877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 s="5">
        <v>5</v>
      </c>
      <c r="H47947" s="3">
        <v>469.79</v>
      </c>
      <c r="I47947" s="3">
        <v>2348.9499999999998</v>
      </c>
      <c r="J47947" s="3">
        <v>2433.5300000000002</v>
      </c>
      <c r="K47947">
        <v>2019</v>
      </c>
      <c r="L47947" t="s">
        <v>4956</v>
      </c>
      <c r="M47947"/>
      <c r="N47947"/>
      <c r="O47947"/>
    </row>
    <row r="47948" spans="1:15" x14ac:dyDescent="0.35">
      <c r="A47948" t="s">
        <v>3877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 s="5">
        <v>5</v>
      </c>
      <c r="H47948" s="3">
        <v>469.79</v>
      </c>
      <c r="I47948" s="3">
        <v>2348.9499999999998</v>
      </c>
      <c r="J47948" s="3">
        <v>2433.5300000000002</v>
      </c>
      <c r="K47948">
        <v>2019</v>
      </c>
      <c r="L47948" t="s">
        <v>4956</v>
      </c>
      <c r="M47948"/>
      <c r="N47948"/>
      <c r="O47948"/>
    </row>
    <row r="47949" spans="1:15" x14ac:dyDescent="0.35">
      <c r="A47949" t="s">
        <v>3879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 s="5">
        <v>5</v>
      </c>
      <c r="H47949" s="3">
        <v>647.99</v>
      </c>
      <c r="I47949" s="3">
        <v>3239.95</v>
      </c>
      <c r="J47949" s="3">
        <v>2992.18</v>
      </c>
      <c r="K47949">
        <v>2019</v>
      </c>
      <c r="L47949" t="s">
        <v>4956</v>
      </c>
      <c r="M47949"/>
      <c r="N47949"/>
      <c r="O47949"/>
    </row>
    <row r="47950" spans="1:15" x14ac:dyDescent="0.35">
      <c r="A47950" t="s">
        <v>3880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 s="5">
        <v>5</v>
      </c>
      <c r="H47950" s="3">
        <v>469.79</v>
      </c>
      <c r="I47950" s="3">
        <v>2348.9499999999998</v>
      </c>
      <c r="J47950" s="3">
        <v>2433.5300000000002</v>
      </c>
      <c r="K47950">
        <v>2019</v>
      </c>
      <c r="L47950" t="s">
        <v>4956</v>
      </c>
      <c r="M47950"/>
      <c r="N47950"/>
      <c r="O47950"/>
    </row>
    <row r="47951" spans="1:15" x14ac:dyDescent="0.35">
      <c r="A47951" t="s">
        <v>3880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 s="5">
        <v>5</v>
      </c>
      <c r="H47951" s="3">
        <v>53.99</v>
      </c>
      <c r="I47951" s="3">
        <v>269.95</v>
      </c>
      <c r="J47951" s="3">
        <v>185.6</v>
      </c>
      <c r="K47951">
        <v>2019</v>
      </c>
      <c r="L47951" t="s">
        <v>4956</v>
      </c>
      <c r="M47951"/>
      <c r="N47951"/>
      <c r="O47951"/>
    </row>
    <row r="47952" spans="1:15" x14ac:dyDescent="0.35">
      <c r="A47952" t="s">
        <v>3882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 s="5">
        <v>5</v>
      </c>
      <c r="H47952" s="3">
        <v>469.79</v>
      </c>
      <c r="I47952" s="3">
        <v>2348.9499999999998</v>
      </c>
      <c r="J47952" s="3">
        <v>2433.5300000000002</v>
      </c>
      <c r="K47952">
        <v>2019</v>
      </c>
      <c r="L47952" t="s">
        <v>4960</v>
      </c>
      <c r="M47952"/>
      <c r="N47952"/>
      <c r="O47952"/>
    </row>
    <row r="47953" spans="1:15" x14ac:dyDescent="0.35">
      <c r="A47953" t="s">
        <v>3882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 s="5">
        <v>5</v>
      </c>
      <c r="H47953" s="3">
        <v>469.79</v>
      </c>
      <c r="I47953" s="3">
        <v>2348.9499999999998</v>
      </c>
      <c r="J47953" s="3">
        <v>2433.5300000000002</v>
      </c>
      <c r="K47953">
        <v>2019</v>
      </c>
      <c r="L47953" t="s">
        <v>4960</v>
      </c>
      <c r="M47953"/>
      <c r="N47953"/>
      <c r="O47953"/>
    </row>
    <row r="47954" spans="1:15" x14ac:dyDescent="0.35">
      <c r="A47954" t="s">
        <v>3884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 s="5">
        <v>5</v>
      </c>
      <c r="H47954" s="3">
        <v>469.79</v>
      </c>
      <c r="I47954" s="3">
        <v>2348.9499999999998</v>
      </c>
      <c r="J47954" s="3">
        <v>2433.5300000000002</v>
      </c>
      <c r="K47954">
        <v>2019</v>
      </c>
      <c r="L47954" t="s">
        <v>4960</v>
      </c>
      <c r="M47954"/>
      <c r="N47954"/>
      <c r="O47954"/>
    </row>
    <row r="47955" spans="1:15" x14ac:dyDescent="0.35">
      <c r="A47955" t="s">
        <v>3884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 s="5">
        <v>5</v>
      </c>
      <c r="H47955" s="3">
        <v>53.99</v>
      </c>
      <c r="I47955" s="3">
        <v>269.95</v>
      </c>
      <c r="J47955" s="3">
        <v>185.6</v>
      </c>
      <c r="K47955">
        <v>2019</v>
      </c>
      <c r="L47955" t="s">
        <v>4960</v>
      </c>
      <c r="M47955"/>
      <c r="N47955"/>
      <c r="O47955"/>
    </row>
    <row r="47956" spans="1:15" x14ac:dyDescent="0.35">
      <c r="A47956" t="s">
        <v>3884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 s="5">
        <v>5</v>
      </c>
      <c r="H47956" s="3">
        <v>11.99</v>
      </c>
      <c r="I47956" s="3">
        <v>59.95</v>
      </c>
      <c r="J47956" s="3">
        <v>41.23</v>
      </c>
      <c r="K47956">
        <v>2019</v>
      </c>
      <c r="L47956" t="s">
        <v>4960</v>
      </c>
      <c r="M47956"/>
      <c r="N47956"/>
      <c r="O47956"/>
    </row>
    <row r="47957" spans="1:15" x14ac:dyDescent="0.35">
      <c r="A47957" t="s">
        <v>3884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 s="5">
        <v>5</v>
      </c>
      <c r="H47957" s="3">
        <v>67.540000000000006</v>
      </c>
      <c r="I47957" s="3">
        <v>337.7</v>
      </c>
      <c r="J47957" s="3">
        <v>249.89</v>
      </c>
      <c r="K47957">
        <v>2019</v>
      </c>
      <c r="L47957" t="s">
        <v>4960</v>
      </c>
      <c r="M47957"/>
      <c r="N47957"/>
      <c r="O47957"/>
    </row>
    <row r="47958" spans="1:15" x14ac:dyDescent="0.35">
      <c r="A47958" t="s">
        <v>3884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 s="5">
        <v>5</v>
      </c>
      <c r="H47958" s="3">
        <v>202.33</v>
      </c>
      <c r="I47958" s="3">
        <v>1011.65</v>
      </c>
      <c r="J47958" s="3">
        <v>935.79</v>
      </c>
      <c r="K47958">
        <v>2019</v>
      </c>
      <c r="L47958" t="s">
        <v>4960</v>
      </c>
      <c r="M47958"/>
      <c r="N47958"/>
      <c r="O47958"/>
    </row>
    <row r="47959" spans="1:15" x14ac:dyDescent="0.35">
      <c r="A47959" t="s">
        <v>3884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 s="5">
        <v>5</v>
      </c>
      <c r="H47959" s="3">
        <v>5.19</v>
      </c>
      <c r="I47959" s="3">
        <v>25.95</v>
      </c>
      <c r="J47959" s="3">
        <v>26.15</v>
      </c>
      <c r="K47959">
        <v>2019</v>
      </c>
      <c r="L47959" t="s">
        <v>4960</v>
      </c>
      <c r="M47959"/>
      <c r="N47959"/>
      <c r="O47959"/>
    </row>
    <row r="47960" spans="1:15" x14ac:dyDescent="0.35">
      <c r="A47960" t="s">
        <v>3885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 s="5">
        <v>5</v>
      </c>
      <c r="H47960" s="3">
        <v>20.190000000000001</v>
      </c>
      <c r="I47960" s="3">
        <v>100.95</v>
      </c>
      <c r="J47960" s="3">
        <v>69.39</v>
      </c>
      <c r="K47960">
        <v>2019</v>
      </c>
      <c r="L47960" t="s">
        <v>4960</v>
      </c>
      <c r="M47960"/>
      <c r="N47960"/>
      <c r="O47960"/>
    </row>
    <row r="47961" spans="1:15" x14ac:dyDescent="0.35">
      <c r="A47961" t="s">
        <v>3885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 s="5">
        <v>5</v>
      </c>
      <c r="H47961" s="3">
        <v>53.99</v>
      </c>
      <c r="I47961" s="3">
        <v>269.95</v>
      </c>
      <c r="J47961" s="3">
        <v>185.6</v>
      </c>
      <c r="K47961">
        <v>2019</v>
      </c>
      <c r="L47961" t="s">
        <v>4960</v>
      </c>
      <c r="M47961"/>
      <c r="N47961"/>
      <c r="O47961"/>
    </row>
    <row r="47962" spans="1:15" x14ac:dyDescent="0.35">
      <c r="A47962" t="s">
        <v>3885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 s="5">
        <v>5</v>
      </c>
      <c r="H47962" s="3">
        <v>44.99</v>
      </c>
      <c r="I47962" s="3">
        <v>224.95</v>
      </c>
      <c r="J47962" s="3">
        <v>154.66999999999999</v>
      </c>
      <c r="K47962">
        <v>2019</v>
      </c>
      <c r="L47962" t="s">
        <v>4960</v>
      </c>
      <c r="M47962"/>
      <c r="N47962"/>
      <c r="O47962"/>
    </row>
    <row r="47963" spans="1:15" x14ac:dyDescent="0.35">
      <c r="A47963" t="s">
        <v>3885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 s="5">
        <v>5</v>
      </c>
      <c r="H47963" s="3">
        <v>469.79</v>
      </c>
      <c r="I47963" s="3">
        <v>2348.9499999999998</v>
      </c>
      <c r="J47963" s="3">
        <v>2433.5300000000002</v>
      </c>
      <c r="K47963">
        <v>2019</v>
      </c>
      <c r="L47963" t="s">
        <v>4960</v>
      </c>
      <c r="M47963"/>
      <c r="N47963"/>
      <c r="O47963"/>
    </row>
    <row r="47964" spans="1:15" x14ac:dyDescent="0.35">
      <c r="A47964" t="s">
        <v>3885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 s="5">
        <v>5</v>
      </c>
      <c r="H47964" s="3">
        <v>5.19</v>
      </c>
      <c r="I47964" s="3">
        <v>25.95</v>
      </c>
      <c r="J47964" s="3">
        <v>26.15</v>
      </c>
      <c r="K47964">
        <v>2019</v>
      </c>
      <c r="L47964" t="s">
        <v>4960</v>
      </c>
      <c r="M47964"/>
      <c r="N47964"/>
      <c r="O47964"/>
    </row>
    <row r="47965" spans="1:15" x14ac:dyDescent="0.35">
      <c r="A47965" t="s">
        <v>3885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 s="5">
        <v>5</v>
      </c>
      <c r="H47965" s="3">
        <v>28.84</v>
      </c>
      <c r="I47965" s="3">
        <v>144.19999999999999</v>
      </c>
      <c r="J47965" s="3">
        <v>145.4</v>
      </c>
      <c r="K47965">
        <v>2019</v>
      </c>
      <c r="L47965" t="s">
        <v>4960</v>
      </c>
      <c r="M47965"/>
      <c r="N47965"/>
      <c r="O47965"/>
    </row>
    <row r="47966" spans="1:15" x14ac:dyDescent="0.35">
      <c r="A47966" t="s">
        <v>3885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 s="5">
        <v>5</v>
      </c>
      <c r="H47966" s="3">
        <v>469.79</v>
      </c>
      <c r="I47966" s="3">
        <v>2348.9499999999998</v>
      </c>
      <c r="J47966" s="3">
        <v>2433.5300000000002</v>
      </c>
      <c r="K47966">
        <v>2019</v>
      </c>
      <c r="L47966" t="s">
        <v>4960</v>
      </c>
      <c r="M47966"/>
      <c r="N47966"/>
      <c r="O47966"/>
    </row>
    <row r="47967" spans="1:15" x14ac:dyDescent="0.35">
      <c r="A47967" t="s">
        <v>3885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 s="5">
        <v>5</v>
      </c>
      <c r="H47967" s="3">
        <v>28.84</v>
      </c>
      <c r="I47967" s="3">
        <v>144.19999999999999</v>
      </c>
      <c r="J47967" s="3">
        <v>145.4</v>
      </c>
      <c r="K47967">
        <v>2019</v>
      </c>
      <c r="L47967" t="s">
        <v>4960</v>
      </c>
      <c r="M47967"/>
      <c r="N47967"/>
      <c r="O47967"/>
    </row>
    <row r="47968" spans="1:15" x14ac:dyDescent="0.35">
      <c r="A47968" t="s">
        <v>3890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 s="5">
        <v>5</v>
      </c>
      <c r="H47968" s="3">
        <v>209.26</v>
      </c>
      <c r="I47968" s="3">
        <v>1046.3</v>
      </c>
      <c r="J47968" s="3">
        <v>929.1</v>
      </c>
      <c r="K47968">
        <v>2019</v>
      </c>
      <c r="L47968" t="s">
        <v>4965</v>
      </c>
      <c r="M47968"/>
      <c r="N47968"/>
      <c r="O47968"/>
    </row>
    <row r="47969" spans="1:15" x14ac:dyDescent="0.35">
      <c r="A47969" t="s">
        <v>3890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 s="5">
        <v>5</v>
      </c>
      <c r="H47969" s="3">
        <v>1229.46</v>
      </c>
      <c r="I47969" s="3">
        <v>6147.3</v>
      </c>
      <c r="J47969" s="3">
        <v>5529.05</v>
      </c>
      <c r="K47969">
        <v>2019</v>
      </c>
      <c r="L47969" t="s">
        <v>4965</v>
      </c>
      <c r="M47969"/>
      <c r="N47969"/>
      <c r="O47969"/>
    </row>
    <row r="47970" spans="1:15" x14ac:dyDescent="0.35">
      <c r="A47970" t="s">
        <v>3891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 s="5">
        <v>5</v>
      </c>
      <c r="H47970" s="3">
        <v>11.99</v>
      </c>
      <c r="I47970" s="3">
        <v>59.95</v>
      </c>
      <c r="J47970" s="3">
        <v>41.23</v>
      </c>
      <c r="K47970">
        <v>2019</v>
      </c>
      <c r="L47970" t="s">
        <v>4965</v>
      </c>
      <c r="M47970"/>
      <c r="N47970"/>
      <c r="O47970"/>
    </row>
    <row r="47971" spans="1:15" x14ac:dyDescent="0.35">
      <c r="A47971" t="s">
        <v>3891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 s="5">
        <v>5</v>
      </c>
      <c r="H47971" s="3">
        <v>647.99</v>
      </c>
      <c r="I47971" s="3">
        <v>3239.95</v>
      </c>
      <c r="J47971" s="3">
        <v>2992.18</v>
      </c>
      <c r="K47971">
        <v>2019</v>
      </c>
      <c r="L47971" t="s">
        <v>4965</v>
      </c>
      <c r="M47971"/>
      <c r="N47971"/>
      <c r="O47971"/>
    </row>
    <row r="47972" spans="1:15" x14ac:dyDescent="0.35">
      <c r="A47972" t="s">
        <v>3891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 s="5">
        <v>5</v>
      </c>
      <c r="H47972" s="3">
        <v>1242.8499999999999</v>
      </c>
      <c r="I47972" s="3">
        <v>6214.25</v>
      </c>
      <c r="J47972" s="3">
        <v>5589.28</v>
      </c>
      <c r="K47972">
        <v>2019</v>
      </c>
      <c r="L47972" t="s">
        <v>4965</v>
      </c>
      <c r="M47972"/>
      <c r="N47972"/>
      <c r="O47972"/>
    </row>
    <row r="47973" spans="1:15" x14ac:dyDescent="0.35">
      <c r="A47973" t="s">
        <v>3891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 s="5">
        <v>5</v>
      </c>
      <c r="H47973" s="3">
        <v>36.450000000000003</v>
      </c>
      <c r="I47973" s="3">
        <v>182.25</v>
      </c>
      <c r="J47973" s="3">
        <v>134.85</v>
      </c>
      <c r="K47973">
        <v>2019</v>
      </c>
      <c r="L47973" t="s">
        <v>4965</v>
      </c>
      <c r="M47973"/>
      <c r="N47973"/>
      <c r="O47973"/>
    </row>
    <row r="47974" spans="1:15" x14ac:dyDescent="0.35">
      <c r="A47974" t="s">
        <v>3891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 s="5">
        <v>5</v>
      </c>
      <c r="H47974" s="3">
        <v>1229.46</v>
      </c>
      <c r="I47974" s="3">
        <v>6147.3</v>
      </c>
      <c r="J47974" s="3">
        <v>5529.05</v>
      </c>
      <c r="K47974">
        <v>2019</v>
      </c>
      <c r="L47974" t="s">
        <v>4965</v>
      </c>
      <c r="M47974"/>
      <c r="N47974"/>
      <c r="O47974"/>
    </row>
    <row r="47975" spans="1:15" x14ac:dyDescent="0.35">
      <c r="A47975" t="s">
        <v>3892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 s="5">
        <v>5</v>
      </c>
      <c r="H47975" s="3">
        <v>20.190000000000001</v>
      </c>
      <c r="I47975" s="3">
        <v>100.95</v>
      </c>
      <c r="J47975" s="3">
        <v>69.39</v>
      </c>
      <c r="K47975">
        <v>2019</v>
      </c>
      <c r="L47975" t="s">
        <v>4965</v>
      </c>
      <c r="M47975"/>
      <c r="N47975"/>
      <c r="O47975"/>
    </row>
    <row r="47976" spans="1:15" x14ac:dyDescent="0.35">
      <c r="A47976" t="s">
        <v>3892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 s="5">
        <v>5</v>
      </c>
      <c r="H47976" s="3">
        <v>324.45</v>
      </c>
      <c r="I47976" s="3">
        <v>1622.25</v>
      </c>
      <c r="J47976" s="3">
        <v>1500.59</v>
      </c>
      <c r="K47976">
        <v>2019</v>
      </c>
      <c r="L47976" t="s">
        <v>4965</v>
      </c>
      <c r="M47976"/>
      <c r="N47976"/>
      <c r="O47976"/>
    </row>
    <row r="47977" spans="1:15" x14ac:dyDescent="0.35">
      <c r="A47977" t="s">
        <v>4010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 s="5">
        <v>5</v>
      </c>
      <c r="H47977" s="3">
        <v>1242.8499999999999</v>
      </c>
      <c r="I47977" s="3">
        <v>6214.25</v>
      </c>
      <c r="J47977" s="3">
        <v>5589.28</v>
      </c>
      <c r="K47977">
        <v>2019</v>
      </c>
      <c r="L47977" t="s">
        <v>4965</v>
      </c>
      <c r="M47977"/>
      <c r="N47977"/>
      <c r="O47977"/>
    </row>
    <row r="47978" spans="1:15" x14ac:dyDescent="0.35">
      <c r="A47978" t="s">
        <v>3893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 s="5">
        <v>5</v>
      </c>
      <c r="H47978" s="3">
        <v>28.84</v>
      </c>
      <c r="I47978" s="3">
        <v>144.19999999999999</v>
      </c>
      <c r="J47978" s="3">
        <v>145.4</v>
      </c>
      <c r="K47978">
        <v>2019</v>
      </c>
      <c r="L47978" t="s">
        <v>4965</v>
      </c>
      <c r="M47978"/>
      <c r="N47978"/>
      <c r="O47978"/>
    </row>
    <row r="47979" spans="1:15" x14ac:dyDescent="0.35">
      <c r="A47979" t="s">
        <v>3893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 s="5">
        <v>5</v>
      </c>
      <c r="H47979" s="3">
        <v>1308.94</v>
      </c>
      <c r="I47979" s="3">
        <v>6544.7</v>
      </c>
      <c r="J47979" s="3">
        <v>6603.42</v>
      </c>
      <c r="K47979">
        <v>2019</v>
      </c>
      <c r="L47979" t="s">
        <v>4965</v>
      </c>
      <c r="M47979"/>
      <c r="N47979"/>
      <c r="O47979"/>
    </row>
    <row r="47980" spans="1:15" x14ac:dyDescent="0.35">
      <c r="A47980" t="s">
        <v>3893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 s="5">
        <v>5</v>
      </c>
      <c r="H47980" s="3">
        <v>67.540000000000006</v>
      </c>
      <c r="I47980" s="3">
        <v>337.7</v>
      </c>
      <c r="J47980" s="3">
        <v>249.89</v>
      </c>
      <c r="K47980">
        <v>2019</v>
      </c>
      <c r="L47980" t="s">
        <v>4965</v>
      </c>
      <c r="M47980"/>
      <c r="N47980"/>
      <c r="O47980"/>
    </row>
    <row r="47981" spans="1:15" x14ac:dyDescent="0.35">
      <c r="A47981" t="s">
        <v>3893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 s="5">
        <v>5</v>
      </c>
      <c r="H47981" s="3">
        <v>1466.01</v>
      </c>
      <c r="I47981" s="3">
        <v>7330.05</v>
      </c>
      <c r="J47981" s="3">
        <v>7593.93</v>
      </c>
      <c r="K47981">
        <v>2019</v>
      </c>
      <c r="L47981" t="s">
        <v>4965</v>
      </c>
      <c r="M47981"/>
      <c r="N47981"/>
      <c r="O47981"/>
    </row>
    <row r="47982" spans="1:15" x14ac:dyDescent="0.35">
      <c r="A47982" t="s">
        <v>3893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 s="5">
        <v>5</v>
      </c>
      <c r="H47982" s="3">
        <v>1308.94</v>
      </c>
      <c r="I47982" s="3">
        <v>6544.7</v>
      </c>
      <c r="J47982" s="3">
        <v>6603.42</v>
      </c>
      <c r="K47982">
        <v>2019</v>
      </c>
      <c r="L47982" t="s">
        <v>4965</v>
      </c>
      <c r="M47982"/>
      <c r="N47982"/>
      <c r="O47982"/>
    </row>
    <row r="47983" spans="1:15" x14ac:dyDescent="0.35">
      <c r="A47983" t="s">
        <v>3893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 s="5">
        <v>5</v>
      </c>
      <c r="H47983" s="3">
        <v>600.26</v>
      </c>
      <c r="I47983" s="3">
        <v>3001.3</v>
      </c>
      <c r="J47983" s="3">
        <v>3028.25</v>
      </c>
      <c r="K47983">
        <v>2019</v>
      </c>
      <c r="L47983" t="s">
        <v>4965</v>
      </c>
      <c r="M47983"/>
      <c r="N47983"/>
      <c r="O47983"/>
    </row>
    <row r="47984" spans="1:15" x14ac:dyDescent="0.35">
      <c r="A47984" t="s">
        <v>3893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 s="5">
        <v>5</v>
      </c>
      <c r="H47984" s="3">
        <v>469.79</v>
      </c>
      <c r="I47984" s="3">
        <v>2348.9499999999998</v>
      </c>
      <c r="J47984" s="3">
        <v>2433.5300000000002</v>
      </c>
      <c r="K47984">
        <v>2019</v>
      </c>
      <c r="L47984" t="s">
        <v>4965</v>
      </c>
      <c r="M47984"/>
      <c r="N47984"/>
      <c r="O47984"/>
    </row>
    <row r="47985" spans="1:15" x14ac:dyDescent="0.35">
      <c r="A47985" t="s">
        <v>3893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 s="5">
        <v>5</v>
      </c>
      <c r="H47985" s="3">
        <v>469.79</v>
      </c>
      <c r="I47985" s="3">
        <v>2348.9499999999998</v>
      </c>
      <c r="J47985" s="3">
        <v>2433.5300000000002</v>
      </c>
      <c r="K47985">
        <v>2019</v>
      </c>
      <c r="L47985" t="s">
        <v>4965</v>
      </c>
      <c r="M47985"/>
      <c r="N47985"/>
      <c r="O47985"/>
    </row>
    <row r="47986" spans="1:15" x14ac:dyDescent="0.35">
      <c r="A47986" t="s">
        <v>3893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 s="5">
        <v>5</v>
      </c>
      <c r="H47986" s="3">
        <v>5.19</v>
      </c>
      <c r="I47986" s="3">
        <v>25.95</v>
      </c>
      <c r="J47986" s="3">
        <v>26.15</v>
      </c>
      <c r="K47986">
        <v>2019</v>
      </c>
      <c r="L47986" t="s">
        <v>4965</v>
      </c>
      <c r="M47986"/>
      <c r="N47986"/>
      <c r="O47986"/>
    </row>
    <row r="47987" spans="1:15" x14ac:dyDescent="0.35">
      <c r="A47987" t="s">
        <v>3894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 s="5">
        <v>5</v>
      </c>
      <c r="H47987" s="3">
        <v>1242.8499999999999</v>
      </c>
      <c r="I47987" s="3">
        <v>6214.25</v>
      </c>
      <c r="J47987" s="3">
        <v>5589.28</v>
      </c>
      <c r="K47987">
        <v>2019</v>
      </c>
      <c r="L47987" t="s">
        <v>4965</v>
      </c>
      <c r="M47987"/>
      <c r="N47987"/>
      <c r="O47987"/>
    </row>
    <row r="47988" spans="1:15" x14ac:dyDescent="0.35">
      <c r="A47988" t="s">
        <v>3895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 s="5">
        <v>5</v>
      </c>
      <c r="H47988" s="3">
        <v>647.99</v>
      </c>
      <c r="I47988" s="3">
        <v>3239.95</v>
      </c>
      <c r="J47988" s="3">
        <v>2992.18</v>
      </c>
      <c r="K47988">
        <v>2019</v>
      </c>
      <c r="L47988" t="s">
        <v>4957</v>
      </c>
      <c r="M47988"/>
      <c r="N47988"/>
      <c r="O47988"/>
    </row>
    <row r="47989" spans="1:15" x14ac:dyDescent="0.35">
      <c r="A47989" t="s">
        <v>4667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 s="5">
        <v>5</v>
      </c>
      <c r="H47989" s="3">
        <v>469.79</v>
      </c>
      <c r="I47989" s="3">
        <v>2348.9499999999998</v>
      </c>
      <c r="J47989" s="3">
        <v>2433.5300000000002</v>
      </c>
      <c r="K47989">
        <v>2019</v>
      </c>
      <c r="L47989" t="s">
        <v>4957</v>
      </c>
      <c r="M47989"/>
      <c r="N47989"/>
      <c r="O47989"/>
    </row>
    <row r="47990" spans="1:15" x14ac:dyDescent="0.35">
      <c r="A47990" t="s">
        <v>3898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 s="5">
        <v>5</v>
      </c>
      <c r="H47990" s="3">
        <v>11.99</v>
      </c>
      <c r="I47990" s="3">
        <v>59.95</v>
      </c>
      <c r="J47990" s="3">
        <v>41.23</v>
      </c>
      <c r="K47990">
        <v>2019</v>
      </c>
      <c r="L47990" t="s">
        <v>4957</v>
      </c>
      <c r="M47990"/>
      <c r="N47990"/>
      <c r="O47990"/>
    </row>
    <row r="47991" spans="1:15" x14ac:dyDescent="0.35">
      <c r="A47991" t="s">
        <v>3898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 s="5">
        <v>5</v>
      </c>
      <c r="H47991" s="3">
        <v>44.99</v>
      </c>
      <c r="I47991" s="3">
        <v>224.95</v>
      </c>
      <c r="J47991" s="3">
        <v>154.66999999999999</v>
      </c>
      <c r="K47991">
        <v>2019</v>
      </c>
      <c r="L47991" t="s">
        <v>4957</v>
      </c>
      <c r="M47991"/>
      <c r="N47991"/>
      <c r="O47991"/>
    </row>
    <row r="47992" spans="1:15" x14ac:dyDescent="0.35">
      <c r="A47992" t="s">
        <v>3898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 s="5">
        <v>5</v>
      </c>
      <c r="H47992" s="3">
        <v>20.190000000000001</v>
      </c>
      <c r="I47992" s="3">
        <v>100.95</v>
      </c>
      <c r="J47992" s="3">
        <v>69.39</v>
      </c>
      <c r="K47992">
        <v>2019</v>
      </c>
      <c r="L47992" t="s">
        <v>4957</v>
      </c>
      <c r="M47992"/>
      <c r="N47992"/>
      <c r="O47992"/>
    </row>
    <row r="47993" spans="1:15" x14ac:dyDescent="0.35">
      <c r="A47993" t="s">
        <v>3898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 s="5">
        <v>5</v>
      </c>
      <c r="H47993" s="3">
        <v>28.84</v>
      </c>
      <c r="I47993" s="3">
        <v>144.19999999999999</v>
      </c>
      <c r="J47993" s="3">
        <v>145.4</v>
      </c>
      <c r="K47993">
        <v>2019</v>
      </c>
      <c r="L47993" t="s">
        <v>4957</v>
      </c>
      <c r="M47993"/>
      <c r="N47993"/>
      <c r="O47993"/>
    </row>
    <row r="47994" spans="1:15" x14ac:dyDescent="0.35">
      <c r="A47994" t="s">
        <v>3898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 s="5">
        <v>5</v>
      </c>
      <c r="H47994" s="3">
        <v>469.79</v>
      </c>
      <c r="I47994" s="3">
        <v>2348.9499999999998</v>
      </c>
      <c r="J47994" s="3">
        <v>2433.5300000000002</v>
      </c>
      <c r="K47994">
        <v>2019</v>
      </c>
      <c r="L47994" t="s">
        <v>4957</v>
      </c>
      <c r="M47994"/>
      <c r="N47994"/>
      <c r="O47994"/>
    </row>
    <row r="47995" spans="1:15" x14ac:dyDescent="0.35">
      <c r="A47995" t="s">
        <v>3901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 s="5">
        <v>5</v>
      </c>
      <c r="H47995" s="3">
        <v>209.26</v>
      </c>
      <c r="I47995" s="3">
        <v>1046.3</v>
      </c>
      <c r="J47995" s="3">
        <v>929.1</v>
      </c>
      <c r="K47995">
        <v>2019</v>
      </c>
      <c r="L47995" t="s">
        <v>4957</v>
      </c>
      <c r="M47995"/>
      <c r="N47995"/>
      <c r="O47995"/>
    </row>
    <row r="47996" spans="1:15" x14ac:dyDescent="0.35">
      <c r="A47996" t="s">
        <v>3901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 s="5">
        <v>5</v>
      </c>
      <c r="H47996" s="3">
        <v>647.99</v>
      </c>
      <c r="I47996" s="3">
        <v>3239.95</v>
      </c>
      <c r="J47996" s="3">
        <v>2992.18</v>
      </c>
      <c r="K47996">
        <v>2019</v>
      </c>
      <c r="L47996" t="s">
        <v>4957</v>
      </c>
      <c r="M47996"/>
      <c r="N47996"/>
      <c r="O47996"/>
    </row>
    <row r="47997" spans="1:15" x14ac:dyDescent="0.35">
      <c r="A47997" t="s">
        <v>3901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 s="5">
        <v>5</v>
      </c>
      <c r="H47997" s="3">
        <v>736.15</v>
      </c>
      <c r="I47997" s="3">
        <v>3680.75</v>
      </c>
      <c r="J47997" s="3">
        <v>3268.49</v>
      </c>
      <c r="K47997">
        <v>2019</v>
      </c>
      <c r="L47997" t="s">
        <v>4957</v>
      </c>
      <c r="M47997"/>
      <c r="N47997"/>
      <c r="O47997"/>
    </row>
    <row r="47998" spans="1:15" x14ac:dyDescent="0.35">
      <c r="A47998" t="s">
        <v>3901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 s="5">
        <v>5</v>
      </c>
      <c r="H47998" s="3">
        <v>14.13</v>
      </c>
      <c r="I47998" s="3">
        <v>70.650000000000006</v>
      </c>
      <c r="J47998" s="3">
        <v>48.57</v>
      </c>
      <c r="K47998">
        <v>2019</v>
      </c>
      <c r="L47998" t="s">
        <v>4957</v>
      </c>
      <c r="M47998"/>
      <c r="N47998"/>
      <c r="O47998"/>
    </row>
    <row r="47999" spans="1:15" x14ac:dyDescent="0.35">
      <c r="A47999" t="s">
        <v>3903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 s="5">
        <v>5</v>
      </c>
      <c r="H47999" s="3">
        <v>28.84</v>
      </c>
      <c r="I47999" s="3">
        <v>144.19999999999999</v>
      </c>
      <c r="J47999" s="3">
        <v>145.4</v>
      </c>
      <c r="K47999">
        <v>2019</v>
      </c>
      <c r="L47999" t="s">
        <v>4957</v>
      </c>
      <c r="M47999"/>
      <c r="N47999"/>
      <c r="O47999"/>
    </row>
    <row r="48000" spans="1:15" x14ac:dyDescent="0.35">
      <c r="A48000" t="s">
        <v>3903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 s="5">
        <v>5</v>
      </c>
      <c r="H48000" s="3">
        <v>53.99</v>
      </c>
      <c r="I48000" s="3">
        <v>269.95</v>
      </c>
      <c r="J48000" s="3">
        <v>185.6</v>
      </c>
      <c r="K48000">
        <v>2019</v>
      </c>
      <c r="L48000" t="s">
        <v>4957</v>
      </c>
      <c r="M48000"/>
      <c r="N48000"/>
      <c r="O48000"/>
    </row>
    <row r="48001" spans="1:15" x14ac:dyDescent="0.35">
      <c r="A48001" t="s">
        <v>3903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 s="5">
        <v>5</v>
      </c>
      <c r="H48001" s="3">
        <v>35.99</v>
      </c>
      <c r="I48001" s="3">
        <v>179.95</v>
      </c>
      <c r="J48001" s="3">
        <v>123.73</v>
      </c>
      <c r="K48001">
        <v>2019</v>
      </c>
      <c r="L48001" t="s">
        <v>4957</v>
      </c>
      <c r="M48001"/>
      <c r="N48001"/>
      <c r="O48001"/>
    </row>
    <row r="48002" spans="1:15" x14ac:dyDescent="0.35">
      <c r="A48002" t="s">
        <v>3904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 s="5">
        <v>5</v>
      </c>
      <c r="H48002" s="3">
        <v>20.190000000000001</v>
      </c>
      <c r="I48002" s="3">
        <v>100.95</v>
      </c>
      <c r="J48002" s="3">
        <v>69.39</v>
      </c>
      <c r="K48002">
        <v>2019</v>
      </c>
      <c r="L48002" t="s">
        <v>4957</v>
      </c>
      <c r="M48002"/>
      <c r="N48002"/>
      <c r="O48002"/>
    </row>
    <row r="48003" spans="1:15" x14ac:dyDescent="0.35">
      <c r="A48003" t="s">
        <v>3904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 s="5">
        <v>5</v>
      </c>
      <c r="H48003" s="3">
        <v>647.99</v>
      </c>
      <c r="I48003" s="3">
        <v>3239.95</v>
      </c>
      <c r="J48003" s="3">
        <v>2992.18</v>
      </c>
      <c r="K48003">
        <v>2019</v>
      </c>
      <c r="L48003" t="s">
        <v>4957</v>
      </c>
      <c r="M48003"/>
      <c r="N48003"/>
      <c r="O48003"/>
    </row>
    <row r="48004" spans="1:15" x14ac:dyDescent="0.35">
      <c r="A48004" t="s">
        <v>3904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 s="5">
        <v>5</v>
      </c>
      <c r="H48004" s="3">
        <v>53.99</v>
      </c>
      <c r="I48004" s="3">
        <v>269.95</v>
      </c>
      <c r="J48004" s="3">
        <v>185.6</v>
      </c>
      <c r="K48004">
        <v>2019</v>
      </c>
      <c r="L48004" t="s">
        <v>4957</v>
      </c>
      <c r="M48004"/>
      <c r="N48004"/>
      <c r="O48004"/>
    </row>
    <row r="48005" spans="1:15" x14ac:dyDescent="0.35">
      <c r="A48005" t="s">
        <v>3905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 s="5">
        <v>5</v>
      </c>
      <c r="H48005" s="3">
        <v>198.04</v>
      </c>
      <c r="I48005" s="3">
        <v>990.2</v>
      </c>
      <c r="J48005" s="3">
        <v>732.73</v>
      </c>
      <c r="K48005">
        <v>2019</v>
      </c>
      <c r="L48005" t="s">
        <v>4961</v>
      </c>
      <c r="M48005"/>
      <c r="N48005"/>
      <c r="O48005"/>
    </row>
    <row r="48006" spans="1:15" x14ac:dyDescent="0.35">
      <c r="A48006" t="s">
        <v>3905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 s="5">
        <v>5</v>
      </c>
      <c r="H48006" s="3">
        <v>28.84</v>
      </c>
      <c r="I48006" s="3">
        <v>144.19999999999999</v>
      </c>
      <c r="J48006" s="3">
        <v>145.4</v>
      </c>
      <c r="K48006">
        <v>2019</v>
      </c>
      <c r="L48006" t="s">
        <v>4961</v>
      </c>
      <c r="M48006"/>
      <c r="N48006"/>
      <c r="O48006"/>
    </row>
    <row r="48007" spans="1:15" x14ac:dyDescent="0.35">
      <c r="A48007" t="s">
        <v>3905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 s="5">
        <v>5</v>
      </c>
      <c r="H48007" s="3">
        <v>469.79</v>
      </c>
      <c r="I48007" s="3">
        <v>2348.9499999999998</v>
      </c>
      <c r="J48007" s="3">
        <v>2433.5300000000002</v>
      </c>
      <c r="K48007">
        <v>2019</v>
      </c>
      <c r="L48007" t="s">
        <v>4961</v>
      </c>
      <c r="M48007"/>
      <c r="N48007"/>
      <c r="O48007"/>
    </row>
    <row r="48008" spans="1:15" x14ac:dyDescent="0.35">
      <c r="A48008" t="s">
        <v>3905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 s="5">
        <v>5</v>
      </c>
      <c r="H48008" s="3">
        <v>600.26</v>
      </c>
      <c r="I48008" s="3">
        <v>3001.3</v>
      </c>
      <c r="J48008" s="3">
        <v>3028.25</v>
      </c>
      <c r="K48008">
        <v>2019</v>
      </c>
      <c r="L48008" t="s">
        <v>4961</v>
      </c>
      <c r="M48008"/>
      <c r="N48008"/>
      <c r="O48008"/>
    </row>
    <row r="48009" spans="1:15" x14ac:dyDescent="0.35">
      <c r="A48009" t="s">
        <v>3905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 s="5">
        <v>5</v>
      </c>
      <c r="H48009" s="3">
        <v>53.99</v>
      </c>
      <c r="I48009" s="3">
        <v>269.95</v>
      </c>
      <c r="J48009" s="3">
        <v>185.6</v>
      </c>
      <c r="K48009">
        <v>2019</v>
      </c>
      <c r="L48009" t="s">
        <v>4961</v>
      </c>
      <c r="M48009"/>
      <c r="N48009"/>
      <c r="O48009"/>
    </row>
    <row r="48010" spans="1:15" x14ac:dyDescent="0.35">
      <c r="A48010" t="s">
        <v>3905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 s="5">
        <v>5</v>
      </c>
      <c r="H48010" s="3">
        <v>14.13</v>
      </c>
      <c r="I48010" s="3">
        <v>70.650000000000006</v>
      </c>
      <c r="J48010" s="3">
        <v>48.57</v>
      </c>
      <c r="K48010">
        <v>2019</v>
      </c>
      <c r="L48010" t="s">
        <v>4961</v>
      </c>
      <c r="M48010"/>
      <c r="N48010"/>
      <c r="O48010"/>
    </row>
    <row r="48011" spans="1:15" x14ac:dyDescent="0.35">
      <c r="A48011" t="s">
        <v>3905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 s="5">
        <v>5</v>
      </c>
      <c r="H48011" s="3">
        <v>183.94</v>
      </c>
      <c r="I48011" s="3">
        <v>919.7</v>
      </c>
      <c r="J48011" s="3">
        <v>850.71</v>
      </c>
      <c r="K48011">
        <v>2019</v>
      </c>
      <c r="L48011" t="s">
        <v>4961</v>
      </c>
      <c r="M48011"/>
      <c r="N48011"/>
      <c r="O48011"/>
    </row>
    <row r="48012" spans="1:15" x14ac:dyDescent="0.35">
      <c r="A48012" t="s">
        <v>3905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 s="5">
        <v>5</v>
      </c>
      <c r="H48012" s="3">
        <v>1308.94</v>
      </c>
      <c r="I48012" s="3">
        <v>6544.7</v>
      </c>
      <c r="J48012" s="3">
        <v>6603.42</v>
      </c>
      <c r="K48012">
        <v>2019</v>
      </c>
      <c r="L48012" t="s">
        <v>4961</v>
      </c>
      <c r="M48012"/>
      <c r="N48012"/>
      <c r="O48012"/>
    </row>
    <row r="48013" spans="1:15" x14ac:dyDescent="0.35">
      <c r="A48013" t="s">
        <v>3905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 s="5">
        <v>5</v>
      </c>
      <c r="H48013" s="3">
        <v>780.82</v>
      </c>
      <c r="I48013" s="3">
        <v>3904.1</v>
      </c>
      <c r="J48013" s="3">
        <v>3611.28</v>
      </c>
      <c r="K48013">
        <v>2019</v>
      </c>
      <c r="L48013" t="s">
        <v>4961</v>
      </c>
      <c r="M48013"/>
      <c r="N48013"/>
      <c r="O48013"/>
    </row>
    <row r="48014" spans="1:15" x14ac:dyDescent="0.35">
      <c r="A48014" t="s">
        <v>3907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 s="5">
        <v>5</v>
      </c>
      <c r="H48014" s="3">
        <v>44.99</v>
      </c>
      <c r="I48014" s="3">
        <v>224.95</v>
      </c>
      <c r="J48014" s="3">
        <v>154.66999999999999</v>
      </c>
      <c r="K48014">
        <v>2019</v>
      </c>
      <c r="L48014" t="s">
        <v>4961</v>
      </c>
      <c r="M48014"/>
      <c r="N48014"/>
      <c r="O48014"/>
    </row>
    <row r="48015" spans="1:15" x14ac:dyDescent="0.35">
      <c r="A48015" t="s">
        <v>3908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 s="5">
        <v>5</v>
      </c>
      <c r="H48015" s="3">
        <v>44.99</v>
      </c>
      <c r="I48015" s="3">
        <v>224.95</v>
      </c>
      <c r="J48015" s="3">
        <v>154.66999999999999</v>
      </c>
      <c r="K48015">
        <v>2019</v>
      </c>
      <c r="L48015" t="s">
        <v>4961</v>
      </c>
      <c r="M48015"/>
      <c r="N48015"/>
      <c r="O48015"/>
    </row>
    <row r="48016" spans="1:15" x14ac:dyDescent="0.35">
      <c r="A48016" t="s">
        <v>3910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 s="5">
        <v>5</v>
      </c>
      <c r="H48016" s="3">
        <v>158.43</v>
      </c>
      <c r="I48016" s="3">
        <v>792.15</v>
      </c>
      <c r="J48016" s="3">
        <v>722.97</v>
      </c>
      <c r="K48016">
        <v>2019</v>
      </c>
      <c r="L48016" t="s">
        <v>4962</v>
      </c>
      <c r="M48016"/>
      <c r="N48016"/>
      <c r="O48016"/>
    </row>
    <row r="48017" spans="1:15" x14ac:dyDescent="0.35">
      <c r="A48017" t="s">
        <v>3910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 s="5">
        <v>5</v>
      </c>
      <c r="H48017" s="3">
        <v>1391.99</v>
      </c>
      <c r="I48017" s="3">
        <v>6959.95</v>
      </c>
      <c r="J48017" s="3">
        <v>6328.1</v>
      </c>
      <c r="K48017">
        <v>2019</v>
      </c>
      <c r="L48017" t="s">
        <v>4962</v>
      </c>
      <c r="M48017"/>
      <c r="N48017"/>
      <c r="O48017"/>
    </row>
    <row r="48018" spans="1:15" x14ac:dyDescent="0.35">
      <c r="A48018" t="s">
        <v>3910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 s="5">
        <v>5</v>
      </c>
      <c r="H48018" s="3">
        <v>1376.99</v>
      </c>
      <c r="I48018" s="3">
        <v>6884.95</v>
      </c>
      <c r="J48018" s="3">
        <v>6259.91</v>
      </c>
      <c r="K48018">
        <v>2019</v>
      </c>
      <c r="L48018" t="s">
        <v>4962</v>
      </c>
      <c r="M48018"/>
      <c r="N48018"/>
      <c r="O48018"/>
    </row>
    <row r="48019" spans="1:15" x14ac:dyDescent="0.35">
      <c r="A48019" t="s">
        <v>3910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 s="5">
        <v>5</v>
      </c>
      <c r="H48019" s="3">
        <v>338.99</v>
      </c>
      <c r="I48019" s="3">
        <v>1694.95</v>
      </c>
      <c r="J48019" s="3">
        <v>1541.09</v>
      </c>
      <c r="K48019">
        <v>2019</v>
      </c>
      <c r="L48019" t="s">
        <v>4962</v>
      </c>
      <c r="M48019"/>
      <c r="N48019"/>
      <c r="O48019"/>
    </row>
    <row r="48020" spans="1:15" x14ac:dyDescent="0.35">
      <c r="A48020" t="s">
        <v>3911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 s="5">
        <v>5</v>
      </c>
      <c r="H48020" s="3">
        <v>72.16</v>
      </c>
      <c r="I48020" s="3">
        <v>360.8</v>
      </c>
      <c r="J48020" s="3">
        <v>267</v>
      </c>
      <c r="K48020">
        <v>2019</v>
      </c>
      <c r="L48020" t="s">
        <v>4962</v>
      </c>
      <c r="M48020"/>
      <c r="N48020"/>
      <c r="O48020"/>
    </row>
    <row r="48021" spans="1:15" x14ac:dyDescent="0.35">
      <c r="A48021" t="s">
        <v>3911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 s="5">
        <v>5</v>
      </c>
      <c r="H48021" s="3">
        <v>14.69</v>
      </c>
      <c r="I48021" s="3">
        <v>73.45</v>
      </c>
      <c r="J48021" s="3">
        <v>45.8</v>
      </c>
      <c r="K48021">
        <v>2019</v>
      </c>
      <c r="L48021" t="s">
        <v>4962</v>
      </c>
      <c r="M48021"/>
      <c r="N48021"/>
      <c r="O48021"/>
    </row>
    <row r="48022" spans="1:15" x14ac:dyDescent="0.35">
      <c r="A48022" t="s">
        <v>3911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 s="5">
        <v>5</v>
      </c>
      <c r="H48022" s="3">
        <v>356.9</v>
      </c>
      <c r="I48022" s="3">
        <v>1784.5</v>
      </c>
      <c r="J48022" s="3">
        <v>1804.71</v>
      </c>
      <c r="K48022">
        <v>2019</v>
      </c>
      <c r="L48022" t="s">
        <v>4962</v>
      </c>
      <c r="M48022"/>
      <c r="N48022"/>
      <c r="O48022"/>
    </row>
    <row r="48023" spans="1:15" x14ac:dyDescent="0.35">
      <c r="A48023" t="s">
        <v>3911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 s="5">
        <v>5</v>
      </c>
      <c r="H48023" s="3">
        <v>32.39</v>
      </c>
      <c r="I48023" s="3">
        <v>161.94999999999999</v>
      </c>
      <c r="J48023" s="3">
        <v>207.86</v>
      </c>
      <c r="K48023">
        <v>2019</v>
      </c>
      <c r="L48023" t="s">
        <v>4962</v>
      </c>
      <c r="M48023"/>
      <c r="N48023"/>
      <c r="O48023"/>
    </row>
    <row r="48024" spans="1:15" x14ac:dyDescent="0.35">
      <c r="A48024" t="s">
        <v>3911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 s="5">
        <v>5</v>
      </c>
      <c r="H48024" s="3">
        <v>14.69</v>
      </c>
      <c r="I48024" s="3">
        <v>73.45</v>
      </c>
      <c r="J48024" s="3">
        <v>45.8</v>
      </c>
      <c r="K48024">
        <v>2019</v>
      </c>
      <c r="L48024" t="s">
        <v>4962</v>
      </c>
      <c r="M48024"/>
      <c r="N48024"/>
      <c r="O48024"/>
    </row>
    <row r="48025" spans="1:15" x14ac:dyDescent="0.35">
      <c r="A48025" t="s">
        <v>3911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 s="5">
        <v>5</v>
      </c>
      <c r="H48025" s="3">
        <v>29.99</v>
      </c>
      <c r="I48025" s="3">
        <v>149.94999999999999</v>
      </c>
      <c r="J48025" s="3">
        <v>192.46</v>
      </c>
      <c r="K48025">
        <v>2019</v>
      </c>
      <c r="L48025" t="s">
        <v>4962</v>
      </c>
      <c r="M48025"/>
      <c r="N48025"/>
      <c r="O48025"/>
    </row>
    <row r="48026" spans="1:15" x14ac:dyDescent="0.35">
      <c r="A48026" t="s">
        <v>3911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 s="5">
        <v>5</v>
      </c>
      <c r="H48026" s="3">
        <v>672.29</v>
      </c>
      <c r="I48026" s="3">
        <v>3361.45</v>
      </c>
      <c r="J48026" s="3">
        <v>3565.4</v>
      </c>
      <c r="K48026">
        <v>2019</v>
      </c>
      <c r="L48026" t="s">
        <v>4962</v>
      </c>
      <c r="M48026"/>
      <c r="N48026"/>
      <c r="O48026"/>
    </row>
    <row r="48027" spans="1:15" x14ac:dyDescent="0.35">
      <c r="A48027" t="s">
        <v>3912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 s="5">
        <v>5</v>
      </c>
      <c r="H48027" s="3">
        <v>1391.99</v>
      </c>
      <c r="I48027" s="3">
        <v>6959.95</v>
      </c>
      <c r="J48027" s="3">
        <v>6328.1</v>
      </c>
      <c r="K48027">
        <v>2019</v>
      </c>
      <c r="L48027" t="s">
        <v>4962</v>
      </c>
      <c r="M48027"/>
      <c r="N48027"/>
      <c r="O48027"/>
    </row>
    <row r="48028" spans="1:15" x14ac:dyDescent="0.35">
      <c r="A48028" t="s">
        <v>4011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 s="5">
        <v>5</v>
      </c>
      <c r="H48028" s="3">
        <v>153.88999999999999</v>
      </c>
      <c r="I48028" s="3">
        <v>769.45</v>
      </c>
      <c r="J48028" s="3">
        <v>569.41</v>
      </c>
      <c r="K48028">
        <v>2019</v>
      </c>
      <c r="L48028" t="s">
        <v>4962</v>
      </c>
      <c r="M48028"/>
      <c r="N48028"/>
      <c r="O48028"/>
    </row>
    <row r="48029" spans="1:15" x14ac:dyDescent="0.35">
      <c r="A48029" t="s">
        <v>4011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 s="5">
        <v>5</v>
      </c>
      <c r="H48029" s="3">
        <v>37.25</v>
      </c>
      <c r="I48029" s="3">
        <v>186.25</v>
      </c>
      <c r="J48029" s="3">
        <v>137.84</v>
      </c>
      <c r="K48029">
        <v>2019</v>
      </c>
      <c r="L48029" t="s">
        <v>4962</v>
      </c>
      <c r="M48029"/>
      <c r="N48029"/>
      <c r="O48029"/>
    </row>
    <row r="48030" spans="1:15" x14ac:dyDescent="0.35">
      <c r="A48030" t="s">
        <v>4011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 s="5">
        <v>5</v>
      </c>
      <c r="H48030" s="3">
        <v>809.76</v>
      </c>
      <c r="I48030" s="3">
        <v>4048.8</v>
      </c>
      <c r="J48030" s="3">
        <v>3695.21</v>
      </c>
      <c r="K48030">
        <v>2019</v>
      </c>
      <c r="L48030" t="s">
        <v>4962</v>
      </c>
      <c r="M48030"/>
      <c r="N48030"/>
      <c r="O48030"/>
    </row>
    <row r="48031" spans="1:15" x14ac:dyDescent="0.35">
      <c r="A48031" t="s">
        <v>3919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 s="5">
        <v>5</v>
      </c>
      <c r="H48031" s="3">
        <v>29.99</v>
      </c>
      <c r="I48031" s="3">
        <v>149.94999999999999</v>
      </c>
      <c r="J48031" s="3">
        <v>192.46</v>
      </c>
      <c r="K48031">
        <v>2019</v>
      </c>
      <c r="L48031" t="s">
        <v>4954</v>
      </c>
      <c r="M48031"/>
      <c r="N48031"/>
      <c r="O48031"/>
    </row>
    <row r="48032" spans="1:15" x14ac:dyDescent="0.35">
      <c r="A48032" t="s">
        <v>3919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 s="5">
        <v>5</v>
      </c>
      <c r="H48032" s="3">
        <v>105.29</v>
      </c>
      <c r="I48032" s="3">
        <v>526.45000000000005</v>
      </c>
      <c r="J48032" s="3">
        <v>389.59</v>
      </c>
      <c r="K48032">
        <v>2019</v>
      </c>
      <c r="L48032" t="s">
        <v>4954</v>
      </c>
      <c r="M48032"/>
      <c r="N48032"/>
      <c r="O48032"/>
    </row>
    <row r="48033" spans="1:15" x14ac:dyDescent="0.35">
      <c r="A48033" t="s">
        <v>3919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 s="5">
        <v>5</v>
      </c>
      <c r="H48033" s="3">
        <v>158.43</v>
      </c>
      <c r="I48033" s="3">
        <v>792.15</v>
      </c>
      <c r="J48033" s="3">
        <v>722.97</v>
      </c>
      <c r="K48033">
        <v>2019</v>
      </c>
      <c r="L48033" t="s">
        <v>4954</v>
      </c>
      <c r="M48033"/>
      <c r="N48033"/>
      <c r="O48033"/>
    </row>
    <row r="48034" spans="1:15" x14ac:dyDescent="0.35">
      <c r="A48034" t="s">
        <v>3919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 s="5">
        <v>5</v>
      </c>
      <c r="H48034" s="3">
        <v>818.7</v>
      </c>
      <c r="I48034" s="3">
        <v>4093.5</v>
      </c>
      <c r="J48034" s="3">
        <v>3736</v>
      </c>
      <c r="K48034">
        <v>2019</v>
      </c>
      <c r="L48034" t="s">
        <v>4954</v>
      </c>
      <c r="M48034"/>
      <c r="N48034"/>
      <c r="O48034"/>
    </row>
    <row r="48035" spans="1:15" x14ac:dyDescent="0.35">
      <c r="A48035" t="s">
        <v>3922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 s="5">
        <v>5</v>
      </c>
      <c r="H48035" s="3">
        <v>32.99</v>
      </c>
      <c r="I48035" s="3">
        <v>164.95</v>
      </c>
      <c r="J48035" s="3">
        <v>102.83</v>
      </c>
      <c r="K48035">
        <v>2019</v>
      </c>
      <c r="L48035" t="s">
        <v>4954</v>
      </c>
      <c r="M48035"/>
      <c r="N48035"/>
      <c r="O48035"/>
    </row>
    <row r="48036" spans="1:15" x14ac:dyDescent="0.35">
      <c r="A48036" t="s">
        <v>3922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 s="5">
        <v>5</v>
      </c>
      <c r="H48036" s="3">
        <v>32.39</v>
      </c>
      <c r="I48036" s="3">
        <v>161.94999999999999</v>
      </c>
      <c r="J48036" s="3">
        <v>207.86</v>
      </c>
      <c r="K48036">
        <v>2019</v>
      </c>
      <c r="L48036" t="s">
        <v>4954</v>
      </c>
      <c r="M48036"/>
      <c r="N48036"/>
      <c r="O48036"/>
    </row>
    <row r="48037" spans="1:15" x14ac:dyDescent="0.35">
      <c r="A48037" t="s">
        <v>3922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 s="5">
        <v>5</v>
      </c>
      <c r="H48037" s="3">
        <v>38.1</v>
      </c>
      <c r="I48037" s="3">
        <v>190.5</v>
      </c>
      <c r="J48037" s="3">
        <v>118.75</v>
      </c>
      <c r="K48037">
        <v>2019</v>
      </c>
      <c r="L48037" t="s">
        <v>4954</v>
      </c>
      <c r="M48037"/>
      <c r="N48037"/>
      <c r="O48037"/>
    </row>
    <row r="48038" spans="1:15" x14ac:dyDescent="0.35">
      <c r="A48038" t="s">
        <v>3922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 s="5">
        <v>5</v>
      </c>
      <c r="H48038" s="3">
        <v>20.99</v>
      </c>
      <c r="I48038" s="3">
        <v>104.95</v>
      </c>
      <c r="J48038" s="3">
        <v>65.430000000000007</v>
      </c>
      <c r="K48038">
        <v>2019</v>
      </c>
      <c r="L48038" t="s">
        <v>4954</v>
      </c>
      <c r="M48038"/>
      <c r="N48038"/>
      <c r="O48038"/>
    </row>
    <row r="48039" spans="1:15" x14ac:dyDescent="0.35">
      <c r="A48039" t="s">
        <v>3922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 s="5">
        <v>5</v>
      </c>
      <c r="H48039" s="3">
        <v>12.14</v>
      </c>
      <c r="I48039" s="3">
        <v>60.7</v>
      </c>
      <c r="J48039" s="3">
        <v>44.93</v>
      </c>
      <c r="K48039">
        <v>2019</v>
      </c>
      <c r="L48039" t="s">
        <v>4954</v>
      </c>
      <c r="M48039"/>
      <c r="N48039"/>
      <c r="O48039"/>
    </row>
    <row r="48040" spans="1:15" x14ac:dyDescent="0.35">
      <c r="A48040" t="s">
        <v>3922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 s="5">
        <v>5</v>
      </c>
      <c r="H48040" s="4">
        <v>4.7699999999999996</v>
      </c>
      <c r="I48040" s="4">
        <v>23.85</v>
      </c>
      <c r="J48040" s="4">
        <v>14.87</v>
      </c>
      <c r="K48040">
        <v>2019</v>
      </c>
      <c r="L48040" t="s">
        <v>4954</v>
      </c>
      <c r="M48040"/>
      <c r="N48040"/>
      <c r="O48040"/>
    </row>
    <row r="48041" spans="1:15" x14ac:dyDescent="0.35">
      <c r="A48041" t="s">
        <v>3923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 s="5">
        <v>5</v>
      </c>
      <c r="H48041" s="3">
        <v>20.99</v>
      </c>
      <c r="I48041" s="3">
        <v>104.95</v>
      </c>
      <c r="J48041" s="3">
        <v>65.430000000000007</v>
      </c>
      <c r="K48041">
        <v>2019</v>
      </c>
      <c r="L48041" t="s">
        <v>4954</v>
      </c>
      <c r="M48041"/>
      <c r="N48041"/>
      <c r="O48041"/>
    </row>
    <row r="48042" spans="1:15" x14ac:dyDescent="0.35">
      <c r="A48042" t="s">
        <v>3923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 s="5">
        <v>5</v>
      </c>
      <c r="H48042" s="3">
        <v>32.39</v>
      </c>
      <c r="I48042" s="3">
        <v>161.94999999999999</v>
      </c>
      <c r="J48042" s="3">
        <v>207.86</v>
      </c>
      <c r="K48042">
        <v>2019</v>
      </c>
      <c r="L48042" t="s">
        <v>4954</v>
      </c>
      <c r="M48042"/>
      <c r="N48042"/>
      <c r="O48042"/>
    </row>
    <row r="48043" spans="1:15" x14ac:dyDescent="0.35">
      <c r="A48043" t="s">
        <v>3923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 s="5">
        <v>5</v>
      </c>
      <c r="H48043" s="3">
        <v>72</v>
      </c>
      <c r="I48043" s="3">
        <v>360</v>
      </c>
      <c r="J48043" s="3">
        <v>224.4</v>
      </c>
      <c r="K48043">
        <v>2019</v>
      </c>
      <c r="L48043" t="s">
        <v>4954</v>
      </c>
      <c r="M48043"/>
      <c r="N48043"/>
      <c r="O48043"/>
    </row>
    <row r="48044" spans="1:15" x14ac:dyDescent="0.35">
      <c r="A48044" t="s">
        <v>3925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 s="5">
        <v>5</v>
      </c>
      <c r="H48044" s="3">
        <v>1376.99</v>
      </c>
      <c r="I48044" s="3">
        <v>6884.95</v>
      </c>
      <c r="J48044" s="3">
        <v>6259.91</v>
      </c>
      <c r="K48044">
        <v>2019</v>
      </c>
      <c r="L48044" t="s">
        <v>4954</v>
      </c>
      <c r="M48044"/>
      <c r="N48044"/>
      <c r="O48044"/>
    </row>
    <row r="48045" spans="1:15" x14ac:dyDescent="0.35">
      <c r="A48045" t="s">
        <v>3928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 s="5">
        <v>5</v>
      </c>
      <c r="H48045" s="3">
        <v>1466.01</v>
      </c>
      <c r="I48045" s="3">
        <v>7330.05</v>
      </c>
      <c r="J48045" s="3">
        <v>7774.74</v>
      </c>
      <c r="K48045">
        <v>2019</v>
      </c>
      <c r="L48045" t="s">
        <v>4958</v>
      </c>
      <c r="M48045"/>
      <c r="N48045"/>
      <c r="O48045"/>
    </row>
    <row r="48046" spans="1:15" x14ac:dyDescent="0.35">
      <c r="A48046" t="s">
        <v>3928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 s="5">
        <v>5</v>
      </c>
      <c r="H48046" s="3">
        <v>672.29</v>
      </c>
      <c r="I48046" s="3">
        <v>3361.45</v>
      </c>
      <c r="J48046" s="3">
        <v>3565.4</v>
      </c>
      <c r="K48046">
        <v>2019</v>
      </c>
      <c r="L48046" t="s">
        <v>4958</v>
      </c>
      <c r="M48046"/>
      <c r="N48046"/>
      <c r="O48046"/>
    </row>
    <row r="48047" spans="1:15" x14ac:dyDescent="0.35">
      <c r="A48047" t="s">
        <v>3928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 s="5">
        <v>5</v>
      </c>
      <c r="H48047" s="3">
        <v>24.29</v>
      </c>
      <c r="I48047" s="3">
        <v>121.45</v>
      </c>
      <c r="J48047" s="3">
        <v>89.89</v>
      </c>
      <c r="K48047">
        <v>2019</v>
      </c>
      <c r="L48047" t="s">
        <v>4958</v>
      </c>
      <c r="M48047"/>
      <c r="N48047"/>
      <c r="O48047"/>
    </row>
    <row r="48048" spans="1:15" x14ac:dyDescent="0.35">
      <c r="A48048" t="s">
        <v>3928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 s="5">
        <v>5</v>
      </c>
      <c r="H48048" s="3">
        <v>858.9</v>
      </c>
      <c r="I48048" s="3">
        <v>4294.5</v>
      </c>
      <c r="J48048" s="3">
        <v>4343.17</v>
      </c>
      <c r="K48048">
        <v>2019</v>
      </c>
      <c r="L48048" t="s">
        <v>4958</v>
      </c>
      <c r="M48048"/>
      <c r="N48048"/>
      <c r="O48048"/>
    </row>
    <row r="48049" spans="1:15" x14ac:dyDescent="0.35">
      <c r="A48049" t="s">
        <v>3928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 s="5">
        <v>5</v>
      </c>
      <c r="H48049" s="3">
        <v>48.59</v>
      </c>
      <c r="I48049" s="3">
        <v>242.95</v>
      </c>
      <c r="J48049" s="3">
        <v>179.8</v>
      </c>
      <c r="K48049">
        <v>2019</v>
      </c>
      <c r="L48049" t="s">
        <v>4958</v>
      </c>
      <c r="M48049"/>
      <c r="N48049"/>
      <c r="O48049"/>
    </row>
    <row r="48050" spans="1:15" x14ac:dyDescent="0.35">
      <c r="A48050" t="s">
        <v>3928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 s="5">
        <v>5</v>
      </c>
      <c r="H48050" s="3">
        <v>202.33</v>
      </c>
      <c r="I48050" s="3">
        <v>1011.65</v>
      </c>
      <c r="J48050" s="3">
        <v>1023.13</v>
      </c>
      <c r="K48050">
        <v>2019</v>
      </c>
      <c r="L48050" t="s">
        <v>4958</v>
      </c>
      <c r="M48050"/>
      <c r="N48050"/>
      <c r="O48050"/>
    </row>
    <row r="48051" spans="1:15" x14ac:dyDescent="0.35">
      <c r="A48051" t="s">
        <v>3929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 s="5">
        <v>5</v>
      </c>
      <c r="H48051" s="3">
        <v>20.99</v>
      </c>
      <c r="I48051" s="3">
        <v>104.95</v>
      </c>
      <c r="J48051" s="3">
        <v>65.430000000000007</v>
      </c>
      <c r="K48051">
        <v>2019</v>
      </c>
      <c r="L48051" t="s">
        <v>4958</v>
      </c>
      <c r="M48051"/>
      <c r="N48051"/>
      <c r="O48051"/>
    </row>
    <row r="48052" spans="1:15" x14ac:dyDescent="0.35">
      <c r="A48052" t="s">
        <v>3929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 s="5">
        <v>5</v>
      </c>
      <c r="H48052" s="3">
        <v>32.99</v>
      </c>
      <c r="I48052" s="3">
        <v>164.95</v>
      </c>
      <c r="J48052" s="3">
        <v>102.83</v>
      </c>
      <c r="K48052">
        <v>2019</v>
      </c>
      <c r="L48052" t="s">
        <v>4958</v>
      </c>
      <c r="M48052"/>
      <c r="N48052"/>
      <c r="O48052"/>
    </row>
    <row r="48053" spans="1:15" x14ac:dyDescent="0.35">
      <c r="A48053" t="s">
        <v>3932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 s="5">
        <v>5</v>
      </c>
      <c r="H48053" s="3">
        <v>72</v>
      </c>
      <c r="I48053" s="3">
        <v>360</v>
      </c>
      <c r="J48053" s="3">
        <v>224.4</v>
      </c>
      <c r="K48053">
        <v>2019</v>
      </c>
      <c r="L48053" t="s">
        <v>4958</v>
      </c>
      <c r="M48053"/>
      <c r="N48053"/>
      <c r="O48053"/>
    </row>
    <row r="48054" spans="1:15" x14ac:dyDescent="0.35">
      <c r="A48054" t="s">
        <v>3932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 s="5">
        <v>5</v>
      </c>
      <c r="H48054" s="3">
        <v>32.39</v>
      </c>
      <c r="I48054" s="3">
        <v>161.94999999999999</v>
      </c>
      <c r="J48054" s="3">
        <v>207.86</v>
      </c>
      <c r="K48054">
        <v>2019</v>
      </c>
      <c r="L48054" t="s">
        <v>4958</v>
      </c>
      <c r="M48054"/>
      <c r="N48054"/>
      <c r="O48054"/>
    </row>
    <row r="48055" spans="1:15" x14ac:dyDescent="0.35">
      <c r="A48055" t="s">
        <v>3932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 s="5">
        <v>5</v>
      </c>
      <c r="H48055" s="3">
        <v>29.99</v>
      </c>
      <c r="I48055" s="3">
        <v>149.94999999999999</v>
      </c>
      <c r="J48055" s="3">
        <v>192.46</v>
      </c>
      <c r="K48055">
        <v>2019</v>
      </c>
      <c r="L48055" t="s">
        <v>4958</v>
      </c>
      <c r="M48055"/>
      <c r="N48055"/>
      <c r="O48055"/>
    </row>
    <row r="48056" spans="1:15" x14ac:dyDescent="0.35">
      <c r="A48056" t="s">
        <v>3932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 s="5">
        <v>5</v>
      </c>
      <c r="H48056" s="3">
        <v>63.9</v>
      </c>
      <c r="I48056" s="3">
        <v>319.5</v>
      </c>
      <c r="J48056" s="3">
        <v>236.43</v>
      </c>
      <c r="K48056">
        <v>2019</v>
      </c>
      <c r="L48056" t="s">
        <v>4958</v>
      </c>
      <c r="M48056"/>
      <c r="N48056"/>
      <c r="O48056"/>
    </row>
    <row r="48057" spans="1:15" x14ac:dyDescent="0.35">
      <c r="A48057" t="s">
        <v>3932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 s="5">
        <v>5</v>
      </c>
      <c r="H48057" s="3">
        <v>334.06</v>
      </c>
      <c r="I48057" s="3">
        <v>1670.3</v>
      </c>
      <c r="J48057" s="3">
        <v>2307.2199999999998</v>
      </c>
      <c r="K48057">
        <v>2019</v>
      </c>
      <c r="L48057" t="s">
        <v>4958</v>
      </c>
      <c r="M48057"/>
      <c r="N48057"/>
      <c r="O48057"/>
    </row>
    <row r="48058" spans="1:15" x14ac:dyDescent="0.35">
      <c r="A48058" t="s">
        <v>3932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 s="5">
        <v>5</v>
      </c>
      <c r="H48058" s="3">
        <v>334.06</v>
      </c>
      <c r="I48058" s="3">
        <v>1670.3</v>
      </c>
      <c r="J48058" s="3">
        <v>2307.2199999999998</v>
      </c>
      <c r="K48058">
        <v>2019</v>
      </c>
      <c r="L48058" t="s">
        <v>4958</v>
      </c>
      <c r="M48058"/>
      <c r="N48058"/>
      <c r="O48058"/>
    </row>
    <row r="48059" spans="1:15" x14ac:dyDescent="0.35">
      <c r="A48059" t="s">
        <v>3932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 s="5">
        <v>5</v>
      </c>
      <c r="H48059" s="3">
        <v>72.89</v>
      </c>
      <c r="I48059" s="3">
        <v>364.45</v>
      </c>
      <c r="J48059" s="3">
        <v>269.70999999999998</v>
      </c>
      <c r="K48059">
        <v>2019</v>
      </c>
      <c r="L48059" t="s">
        <v>4958</v>
      </c>
      <c r="M48059"/>
      <c r="N48059"/>
      <c r="O48059"/>
    </row>
    <row r="48060" spans="1:15" x14ac:dyDescent="0.35">
      <c r="A48060" t="s">
        <v>3932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 s="5">
        <v>5</v>
      </c>
      <c r="H48060" s="3">
        <v>32.39</v>
      </c>
      <c r="I48060" s="3">
        <v>161.94999999999999</v>
      </c>
      <c r="J48060" s="3">
        <v>207.86</v>
      </c>
      <c r="K48060">
        <v>2019</v>
      </c>
      <c r="L48060" t="s">
        <v>4958</v>
      </c>
      <c r="M48060"/>
      <c r="N48060"/>
      <c r="O48060"/>
    </row>
    <row r="48061" spans="1:15" x14ac:dyDescent="0.35">
      <c r="A48061" t="s">
        <v>3934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 s="5">
        <v>5</v>
      </c>
      <c r="H48061" s="3">
        <v>32.39</v>
      </c>
      <c r="I48061" s="3">
        <v>161.94999999999999</v>
      </c>
      <c r="J48061" s="3">
        <v>207.86</v>
      </c>
      <c r="K48061">
        <v>2019</v>
      </c>
      <c r="L48061" t="s">
        <v>4958</v>
      </c>
      <c r="M48061"/>
      <c r="N48061"/>
      <c r="O48061"/>
    </row>
    <row r="48062" spans="1:15" x14ac:dyDescent="0.35">
      <c r="A48062" t="s">
        <v>3935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 s="5">
        <v>5</v>
      </c>
      <c r="H48062" s="3">
        <v>72.16</v>
      </c>
      <c r="I48062" s="3">
        <v>360.8</v>
      </c>
      <c r="J48062" s="3">
        <v>267</v>
      </c>
      <c r="K48062">
        <v>2019</v>
      </c>
      <c r="L48062" t="s">
        <v>4958</v>
      </c>
      <c r="M48062"/>
      <c r="N48062"/>
      <c r="O48062"/>
    </row>
    <row r="48063" spans="1:15" x14ac:dyDescent="0.35">
      <c r="A48063" t="s">
        <v>3936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 s="5">
        <v>5</v>
      </c>
      <c r="H48063" s="3">
        <v>5.39</v>
      </c>
      <c r="I48063" s="3">
        <v>26.95</v>
      </c>
      <c r="J48063" s="3">
        <v>16.809999999999999</v>
      </c>
      <c r="K48063">
        <v>2019</v>
      </c>
      <c r="L48063" t="s">
        <v>4958</v>
      </c>
      <c r="M48063"/>
      <c r="N48063"/>
      <c r="O48063"/>
    </row>
    <row r="48064" spans="1:15" x14ac:dyDescent="0.35">
      <c r="A48064" t="s">
        <v>3937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 s="5">
        <v>5</v>
      </c>
      <c r="H48064" s="3">
        <v>461.69</v>
      </c>
      <c r="I48064" s="3">
        <v>2308.4499999999998</v>
      </c>
      <c r="J48064" s="3">
        <v>2098.89</v>
      </c>
      <c r="K48064">
        <v>2019</v>
      </c>
      <c r="L48064" t="s">
        <v>4963</v>
      </c>
      <c r="M48064"/>
      <c r="N48064"/>
      <c r="O48064"/>
    </row>
    <row r="48065" spans="1:15" x14ac:dyDescent="0.35">
      <c r="A48065" t="s">
        <v>3938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 s="5">
        <v>5</v>
      </c>
      <c r="H48065" s="3">
        <v>2.99</v>
      </c>
      <c r="I48065" s="3">
        <v>14.95</v>
      </c>
      <c r="J48065" s="3">
        <v>9.33</v>
      </c>
      <c r="K48065">
        <v>2019</v>
      </c>
      <c r="L48065" t="s">
        <v>4963</v>
      </c>
      <c r="M48065"/>
      <c r="N48065"/>
      <c r="O48065"/>
    </row>
    <row r="48066" spans="1:15" x14ac:dyDescent="0.35">
      <c r="A48066" t="s">
        <v>3938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 s="5">
        <v>5</v>
      </c>
      <c r="H48066" s="3">
        <v>672.29</v>
      </c>
      <c r="I48066" s="3">
        <v>3361.45</v>
      </c>
      <c r="J48066" s="3">
        <v>3565.4</v>
      </c>
      <c r="K48066">
        <v>2019</v>
      </c>
      <c r="L48066" t="s">
        <v>4963</v>
      </c>
      <c r="M48066"/>
      <c r="N48066"/>
      <c r="O48066"/>
    </row>
    <row r="48067" spans="1:15" x14ac:dyDescent="0.35">
      <c r="A48067" t="s">
        <v>3938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 s="5">
        <v>5</v>
      </c>
      <c r="H48067" s="3">
        <v>32.39</v>
      </c>
      <c r="I48067" s="3">
        <v>161.94999999999999</v>
      </c>
      <c r="J48067" s="3">
        <v>207.86</v>
      </c>
      <c r="K48067">
        <v>2019</v>
      </c>
      <c r="L48067" t="s">
        <v>4963</v>
      </c>
      <c r="M48067"/>
      <c r="N48067"/>
      <c r="O48067"/>
    </row>
    <row r="48068" spans="1:15" x14ac:dyDescent="0.35">
      <c r="A48068" t="s">
        <v>3938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 s="5">
        <v>5</v>
      </c>
      <c r="H48068" s="3">
        <v>1466.01</v>
      </c>
      <c r="I48068" s="3">
        <v>7330.05</v>
      </c>
      <c r="J48068" s="3">
        <v>7774.74</v>
      </c>
      <c r="K48068">
        <v>2019</v>
      </c>
      <c r="L48068" t="s">
        <v>4963</v>
      </c>
      <c r="M48068"/>
      <c r="N48068"/>
      <c r="O48068"/>
    </row>
    <row r="48069" spans="1:15" x14ac:dyDescent="0.35">
      <c r="A48069" t="s">
        <v>4012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 s="5">
        <v>5</v>
      </c>
      <c r="H48069" s="3">
        <v>14.69</v>
      </c>
      <c r="I48069" s="3">
        <v>73.45</v>
      </c>
      <c r="J48069" s="3">
        <v>45.8</v>
      </c>
      <c r="K48069">
        <v>2019</v>
      </c>
      <c r="L48069" t="s">
        <v>4963</v>
      </c>
      <c r="M48069"/>
      <c r="N48069"/>
      <c r="O48069"/>
    </row>
    <row r="48070" spans="1:15" x14ac:dyDescent="0.35">
      <c r="A48070" t="s">
        <v>3944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 s="5">
        <v>5</v>
      </c>
      <c r="H48070" s="3">
        <v>41.99</v>
      </c>
      <c r="I48070" s="3">
        <v>209.95</v>
      </c>
      <c r="J48070" s="3">
        <v>130.88</v>
      </c>
      <c r="K48070">
        <v>2019</v>
      </c>
      <c r="L48070" t="s">
        <v>4955</v>
      </c>
      <c r="M48070"/>
      <c r="N48070"/>
      <c r="O48070"/>
    </row>
    <row r="48071" spans="1:15" x14ac:dyDescent="0.35">
      <c r="A48071" t="s">
        <v>3944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 s="5">
        <v>5</v>
      </c>
      <c r="H48071" s="3">
        <v>23.48</v>
      </c>
      <c r="I48071" s="3">
        <v>117.4</v>
      </c>
      <c r="J48071" s="3">
        <v>86.89</v>
      </c>
      <c r="K48071">
        <v>2019</v>
      </c>
      <c r="L48071" t="s">
        <v>4955</v>
      </c>
      <c r="M48071"/>
      <c r="N48071"/>
      <c r="O48071"/>
    </row>
    <row r="48072" spans="1:15" x14ac:dyDescent="0.35">
      <c r="A48072" t="s">
        <v>3944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 s="5">
        <v>5</v>
      </c>
      <c r="H48072" s="3">
        <v>29.99</v>
      </c>
      <c r="I48072" s="3">
        <v>149.94999999999999</v>
      </c>
      <c r="J48072" s="3">
        <v>192.46</v>
      </c>
      <c r="K48072">
        <v>2019</v>
      </c>
      <c r="L48072" t="s">
        <v>4955</v>
      </c>
      <c r="M48072"/>
      <c r="N48072"/>
      <c r="O48072"/>
    </row>
    <row r="48073" spans="1:15" x14ac:dyDescent="0.35">
      <c r="A48073" t="s">
        <v>3944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 s="5">
        <v>5</v>
      </c>
      <c r="H48073" s="3">
        <v>14.69</v>
      </c>
      <c r="I48073" s="3">
        <v>73.45</v>
      </c>
      <c r="J48073" s="3">
        <v>45.8</v>
      </c>
      <c r="K48073">
        <v>2019</v>
      </c>
      <c r="L48073" t="s">
        <v>4955</v>
      </c>
      <c r="M48073"/>
      <c r="N48073"/>
      <c r="O48073"/>
    </row>
    <row r="48074" spans="1:15" x14ac:dyDescent="0.35">
      <c r="A48074" t="s">
        <v>3944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 s="5">
        <v>5</v>
      </c>
      <c r="H48074" s="3">
        <v>338.99</v>
      </c>
      <c r="I48074" s="3">
        <v>1694.95</v>
      </c>
      <c r="J48074" s="3">
        <v>1541.09</v>
      </c>
      <c r="K48074">
        <v>2019</v>
      </c>
      <c r="L48074" t="s">
        <v>4955</v>
      </c>
      <c r="M48074"/>
      <c r="N48074"/>
      <c r="O48074"/>
    </row>
    <row r="48075" spans="1:15" x14ac:dyDescent="0.35">
      <c r="A48075" t="s">
        <v>3945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 s="5">
        <v>5</v>
      </c>
      <c r="H48075" s="3">
        <v>672.29</v>
      </c>
      <c r="I48075" s="3">
        <v>3361.45</v>
      </c>
      <c r="J48075" s="3">
        <v>3565.4</v>
      </c>
      <c r="K48075">
        <v>2019</v>
      </c>
      <c r="L48075" t="s">
        <v>4955</v>
      </c>
      <c r="M48075"/>
      <c r="N48075"/>
      <c r="O48075"/>
    </row>
    <row r="48076" spans="1:15" x14ac:dyDescent="0.35">
      <c r="A48076" t="s">
        <v>3946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 s="5">
        <v>5</v>
      </c>
      <c r="H48076" s="3">
        <v>32.39</v>
      </c>
      <c r="I48076" s="3">
        <v>161.94999999999999</v>
      </c>
      <c r="J48076" s="3">
        <v>207.86</v>
      </c>
      <c r="K48076">
        <v>2019</v>
      </c>
      <c r="L48076" t="s">
        <v>4955</v>
      </c>
      <c r="M48076"/>
      <c r="N48076"/>
      <c r="O48076"/>
    </row>
    <row r="48077" spans="1:15" x14ac:dyDescent="0.35">
      <c r="A48077" t="s">
        <v>3950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 s="5">
        <v>5</v>
      </c>
      <c r="H48077" s="3">
        <v>1.37</v>
      </c>
      <c r="I48077" s="3">
        <v>6.85</v>
      </c>
      <c r="J48077" s="3">
        <v>4.28</v>
      </c>
      <c r="K48077">
        <v>2019</v>
      </c>
      <c r="L48077" t="s">
        <v>4955</v>
      </c>
      <c r="M48077"/>
      <c r="N48077"/>
      <c r="O48077"/>
    </row>
    <row r="48078" spans="1:15" x14ac:dyDescent="0.35">
      <c r="A48078" t="s">
        <v>3950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 s="5">
        <v>5</v>
      </c>
      <c r="H48078" s="3">
        <v>32.39</v>
      </c>
      <c r="I48078" s="3">
        <v>161.94999999999999</v>
      </c>
      <c r="J48078" s="3">
        <v>207.86</v>
      </c>
      <c r="K48078">
        <v>2019</v>
      </c>
      <c r="L48078" t="s">
        <v>4955</v>
      </c>
      <c r="M48078"/>
      <c r="N48078"/>
      <c r="O48078"/>
    </row>
    <row r="48079" spans="1:15" x14ac:dyDescent="0.35">
      <c r="A48079" t="s">
        <v>3950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 s="5">
        <v>5</v>
      </c>
      <c r="H48079" s="3">
        <v>29.99</v>
      </c>
      <c r="I48079" s="3">
        <v>149.94999999999999</v>
      </c>
      <c r="J48079" s="3">
        <v>192.46</v>
      </c>
      <c r="K48079">
        <v>2019</v>
      </c>
      <c r="L48079" t="s">
        <v>4955</v>
      </c>
      <c r="M48079"/>
      <c r="N48079"/>
      <c r="O48079"/>
    </row>
    <row r="48080" spans="1:15" x14ac:dyDescent="0.35">
      <c r="A48080" t="s">
        <v>3952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 s="5">
        <v>5</v>
      </c>
      <c r="H48080" s="3">
        <v>858.9</v>
      </c>
      <c r="I48080" s="3">
        <v>4294.5</v>
      </c>
      <c r="J48080" s="3">
        <v>4343.17</v>
      </c>
      <c r="K48080">
        <v>2019</v>
      </c>
      <c r="L48080" t="s">
        <v>4955</v>
      </c>
      <c r="M48080"/>
      <c r="N48080"/>
      <c r="O48080"/>
    </row>
    <row r="48081" spans="1:15" x14ac:dyDescent="0.35">
      <c r="A48081" t="s">
        <v>3953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 s="5">
        <v>5</v>
      </c>
      <c r="H48081" s="3">
        <v>48.59</v>
      </c>
      <c r="I48081" s="3">
        <v>242.95</v>
      </c>
      <c r="J48081" s="3">
        <v>179.8</v>
      </c>
      <c r="K48081">
        <v>2019</v>
      </c>
      <c r="L48081" t="s">
        <v>4955</v>
      </c>
      <c r="M48081"/>
      <c r="N48081"/>
      <c r="O48081"/>
    </row>
    <row r="48082" spans="1:15" x14ac:dyDescent="0.35">
      <c r="A48082" t="s">
        <v>3956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 s="5">
        <v>5</v>
      </c>
      <c r="H48082" s="3">
        <v>2.99</v>
      </c>
      <c r="I48082" s="3">
        <v>14.95</v>
      </c>
      <c r="J48082" s="3">
        <v>9.33</v>
      </c>
      <c r="K48082">
        <v>2019</v>
      </c>
      <c r="L48082" t="s">
        <v>4959</v>
      </c>
      <c r="M48082"/>
      <c r="N48082"/>
      <c r="O48082"/>
    </row>
    <row r="48083" spans="1:15" x14ac:dyDescent="0.35">
      <c r="A48083" t="s">
        <v>3956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 s="5">
        <v>5</v>
      </c>
      <c r="H48083" s="3">
        <v>72</v>
      </c>
      <c r="I48083" s="3">
        <v>360</v>
      </c>
      <c r="J48083" s="3">
        <v>224.4</v>
      </c>
      <c r="K48083">
        <v>2019</v>
      </c>
      <c r="L48083" t="s">
        <v>4959</v>
      </c>
      <c r="M48083"/>
      <c r="N48083"/>
      <c r="O48083"/>
    </row>
    <row r="48084" spans="1:15" x14ac:dyDescent="0.35">
      <c r="A48084" t="s">
        <v>3956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 s="5">
        <v>5</v>
      </c>
      <c r="H48084" s="3">
        <v>32.39</v>
      </c>
      <c r="I48084" s="3">
        <v>161.94999999999999</v>
      </c>
      <c r="J48084" s="3">
        <v>207.86</v>
      </c>
      <c r="K48084">
        <v>2019</v>
      </c>
      <c r="L48084" t="s">
        <v>4959</v>
      </c>
      <c r="M48084"/>
      <c r="N48084"/>
      <c r="O48084"/>
    </row>
    <row r="48085" spans="1:15" x14ac:dyDescent="0.35">
      <c r="A48085" t="s">
        <v>3958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 s="5">
        <v>5</v>
      </c>
      <c r="H48085" s="3">
        <v>32.99</v>
      </c>
      <c r="I48085" s="3">
        <v>164.95</v>
      </c>
      <c r="J48085" s="3">
        <v>102.83</v>
      </c>
      <c r="K48085">
        <v>2019</v>
      </c>
      <c r="L48085" t="s">
        <v>4959</v>
      </c>
      <c r="M48085"/>
      <c r="N48085"/>
      <c r="O48085"/>
    </row>
    <row r="48086" spans="1:15" x14ac:dyDescent="0.35">
      <c r="A48086" t="s">
        <v>3958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 s="5">
        <v>5</v>
      </c>
      <c r="H48086" s="3">
        <v>54.89</v>
      </c>
      <c r="I48086" s="3">
        <v>274.45</v>
      </c>
      <c r="J48086" s="3">
        <v>203.11</v>
      </c>
      <c r="K48086">
        <v>2019</v>
      </c>
      <c r="L48086" t="s">
        <v>4959</v>
      </c>
      <c r="M48086"/>
      <c r="N48086"/>
      <c r="O48086"/>
    </row>
    <row r="48087" spans="1:15" x14ac:dyDescent="0.35">
      <c r="A48087" t="s">
        <v>3958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 s="5">
        <v>5</v>
      </c>
      <c r="H48087" s="3">
        <v>63.9</v>
      </c>
      <c r="I48087" s="3">
        <v>319.5</v>
      </c>
      <c r="J48087" s="3">
        <v>236.43</v>
      </c>
      <c r="K48087">
        <v>2019</v>
      </c>
      <c r="L48087" t="s">
        <v>4959</v>
      </c>
      <c r="M48087"/>
      <c r="N48087"/>
      <c r="O48087"/>
    </row>
    <row r="48088" spans="1:15" x14ac:dyDescent="0.35">
      <c r="A48088" t="s">
        <v>3958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 s="5">
        <v>5</v>
      </c>
      <c r="H48088" s="3">
        <v>29.99</v>
      </c>
      <c r="I48088" s="3">
        <v>149.94999999999999</v>
      </c>
      <c r="J48088" s="3">
        <v>192.46</v>
      </c>
      <c r="K48088">
        <v>2019</v>
      </c>
      <c r="L48088" t="s">
        <v>4959</v>
      </c>
      <c r="M48088"/>
      <c r="N48088"/>
      <c r="O48088"/>
    </row>
    <row r="48089" spans="1:15" x14ac:dyDescent="0.35">
      <c r="A48089" t="s">
        <v>3958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 s="5">
        <v>5</v>
      </c>
      <c r="H48089" s="3">
        <v>72</v>
      </c>
      <c r="I48089" s="3">
        <v>360</v>
      </c>
      <c r="J48089" s="3">
        <v>224.4</v>
      </c>
      <c r="K48089">
        <v>2019</v>
      </c>
      <c r="L48089" t="s">
        <v>4959</v>
      </c>
      <c r="M48089"/>
      <c r="N48089"/>
      <c r="O48089"/>
    </row>
    <row r="48090" spans="1:15" x14ac:dyDescent="0.35">
      <c r="A48090" t="s">
        <v>3958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 s="5">
        <v>5</v>
      </c>
      <c r="H48090" s="3">
        <v>20.99</v>
      </c>
      <c r="I48090" s="3">
        <v>104.95</v>
      </c>
      <c r="J48090" s="3">
        <v>65.430000000000007</v>
      </c>
      <c r="K48090">
        <v>2019</v>
      </c>
      <c r="L48090" t="s">
        <v>4959</v>
      </c>
      <c r="M48090"/>
      <c r="N48090"/>
      <c r="O48090"/>
    </row>
    <row r="48091" spans="1:15" x14ac:dyDescent="0.35">
      <c r="A48091" t="s">
        <v>3960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 s="5">
        <v>5</v>
      </c>
      <c r="H48091" s="3">
        <v>323.99</v>
      </c>
      <c r="I48091" s="3">
        <v>1619.95</v>
      </c>
      <c r="J48091" s="3">
        <v>1718.25</v>
      </c>
      <c r="K48091">
        <v>2019</v>
      </c>
      <c r="L48091" t="s">
        <v>4959</v>
      </c>
      <c r="M48091"/>
      <c r="N48091"/>
      <c r="O48091"/>
    </row>
    <row r="48092" spans="1:15" x14ac:dyDescent="0.35">
      <c r="A48092" t="s">
        <v>3960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 s="5">
        <v>5</v>
      </c>
      <c r="H48092" s="3">
        <v>32.99</v>
      </c>
      <c r="I48092" s="3">
        <v>164.95</v>
      </c>
      <c r="J48092" s="3">
        <v>102.83</v>
      </c>
      <c r="K48092">
        <v>2019</v>
      </c>
      <c r="L48092" t="s">
        <v>4959</v>
      </c>
      <c r="M48092"/>
      <c r="N48092"/>
      <c r="O48092"/>
    </row>
    <row r="48093" spans="1:15" x14ac:dyDescent="0.35">
      <c r="A48093" t="s">
        <v>3960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 s="5">
        <v>5</v>
      </c>
      <c r="H48093" s="3">
        <v>14.69</v>
      </c>
      <c r="I48093" s="3">
        <v>73.45</v>
      </c>
      <c r="J48093" s="3">
        <v>45.8</v>
      </c>
      <c r="K48093">
        <v>2019</v>
      </c>
      <c r="L48093" t="s">
        <v>4959</v>
      </c>
      <c r="M48093"/>
      <c r="N48093"/>
      <c r="O48093"/>
    </row>
    <row r="48094" spans="1:15" x14ac:dyDescent="0.35">
      <c r="A48094" t="s">
        <v>3961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 s="5">
        <v>5</v>
      </c>
      <c r="H48094" s="3">
        <v>20.99</v>
      </c>
      <c r="I48094" s="3">
        <v>104.95</v>
      </c>
      <c r="J48094" s="3">
        <v>65.430000000000007</v>
      </c>
      <c r="K48094">
        <v>2019</v>
      </c>
      <c r="L48094" t="s">
        <v>4959</v>
      </c>
      <c r="M48094"/>
      <c r="N48094"/>
      <c r="O48094"/>
    </row>
    <row r="48095" spans="1:15" x14ac:dyDescent="0.35">
      <c r="A48095" t="s">
        <v>3961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 s="5">
        <v>5</v>
      </c>
      <c r="H48095" s="4">
        <v>4.7699999999999996</v>
      </c>
      <c r="I48095" s="4">
        <v>23.85</v>
      </c>
      <c r="J48095" s="4">
        <v>14.87</v>
      </c>
      <c r="K48095">
        <v>2019</v>
      </c>
      <c r="L48095" t="s">
        <v>4959</v>
      </c>
      <c r="M48095"/>
      <c r="N48095"/>
      <c r="O48095"/>
    </row>
    <row r="48096" spans="1:15" x14ac:dyDescent="0.35">
      <c r="A48096" t="s">
        <v>3961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 s="5">
        <v>5</v>
      </c>
      <c r="H48096" s="3">
        <v>602.35</v>
      </c>
      <c r="I48096" s="3">
        <v>3011.75</v>
      </c>
      <c r="J48096" s="3">
        <v>3008.72</v>
      </c>
      <c r="K48096">
        <v>2019</v>
      </c>
      <c r="L48096" t="s">
        <v>4959</v>
      </c>
      <c r="M48096"/>
      <c r="N48096"/>
      <c r="O48096"/>
    </row>
    <row r="48097" spans="1:15" x14ac:dyDescent="0.35">
      <c r="A48097" t="s">
        <v>3962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 s="5">
        <v>5</v>
      </c>
      <c r="H48097" s="3">
        <v>338.99</v>
      </c>
      <c r="I48097" s="3">
        <v>1694.95</v>
      </c>
      <c r="J48097" s="3">
        <v>1541.09</v>
      </c>
      <c r="K48097">
        <v>2020</v>
      </c>
      <c r="L48097" t="s">
        <v>4964</v>
      </c>
      <c r="M48097"/>
      <c r="N48097"/>
      <c r="O48097"/>
    </row>
    <row r="48098" spans="1:15" x14ac:dyDescent="0.35">
      <c r="A48098" t="s">
        <v>3964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 s="5">
        <v>5</v>
      </c>
      <c r="H48098" s="3">
        <v>1376.99</v>
      </c>
      <c r="I48098" s="3">
        <v>6884.95</v>
      </c>
      <c r="J48098" s="3">
        <v>6259.91</v>
      </c>
      <c r="K48098">
        <v>2020</v>
      </c>
      <c r="L48098" t="s">
        <v>4964</v>
      </c>
      <c r="M48098"/>
      <c r="N48098"/>
      <c r="O48098"/>
    </row>
    <row r="48099" spans="1:15" x14ac:dyDescent="0.35">
      <c r="A48099" t="s">
        <v>3964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 s="5">
        <v>5</v>
      </c>
      <c r="H48099" s="3">
        <v>1391.99</v>
      </c>
      <c r="I48099" s="3">
        <v>6959.95</v>
      </c>
      <c r="J48099" s="3">
        <v>6328.1</v>
      </c>
      <c r="K48099">
        <v>2020</v>
      </c>
      <c r="L48099" t="s">
        <v>4964</v>
      </c>
      <c r="M48099"/>
      <c r="N48099"/>
      <c r="O48099"/>
    </row>
    <row r="48100" spans="1:15" x14ac:dyDescent="0.35">
      <c r="A48100" t="s">
        <v>3964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 s="5">
        <v>5</v>
      </c>
      <c r="H48100" s="3">
        <v>41.99</v>
      </c>
      <c r="I48100" s="3">
        <v>209.95</v>
      </c>
      <c r="J48100" s="3">
        <v>130.88</v>
      </c>
      <c r="K48100">
        <v>2020</v>
      </c>
      <c r="L48100" t="s">
        <v>4964</v>
      </c>
      <c r="M48100"/>
      <c r="N48100"/>
      <c r="O48100"/>
    </row>
    <row r="48101" spans="1:15" x14ac:dyDescent="0.35">
      <c r="A48101" t="s">
        <v>3966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 s="5">
        <v>5</v>
      </c>
      <c r="H48101" s="3">
        <v>672.29</v>
      </c>
      <c r="I48101" s="3">
        <v>3361.45</v>
      </c>
      <c r="J48101" s="3">
        <v>3565.4</v>
      </c>
      <c r="K48101">
        <v>2020</v>
      </c>
      <c r="L48101" t="s">
        <v>4964</v>
      </c>
      <c r="M48101"/>
      <c r="N48101"/>
      <c r="O48101"/>
    </row>
    <row r="48102" spans="1:15" x14ac:dyDescent="0.35">
      <c r="A48102" t="s">
        <v>4013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 s="5">
        <v>5</v>
      </c>
      <c r="H48102" s="3">
        <v>242.99</v>
      </c>
      <c r="I48102" s="3">
        <v>1214.95</v>
      </c>
      <c r="J48102" s="3">
        <v>899.08</v>
      </c>
      <c r="K48102">
        <v>2020</v>
      </c>
      <c r="L48102" t="s">
        <v>4964</v>
      </c>
      <c r="M48102"/>
      <c r="N48102"/>
      <c r="O48102"/>
    </row>
    <row r="48103" spans="1:15" x14ac:dyDescent="0.35">
      <c r="A48103" t="s">
        <v>4013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 s="5">
        <v>5</v>
      </c>
      <c r="H48103" s="3">
        <v>29.99</v>
      </c>
      <c r="I48103" s="3">
        <v>149.94999999999999</v>
      </c>
      <c r="J48103" s="3">
        <v>192.46</v>
      </c>
      <c r="K48103">
        <v>2020</v>
      </c>
      <c r="L48103" t="s">
        <v>4964</v>
      </c>
      <c r="M48103"/>
      <c r="N48103"/>
      <c r="O48103"/>
    </row>
    <row r="48104" spans="1:15" x14ac:dyDescent="0.35">
      <c r="A48104" t="s">
        <v>3975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 s="5">
        <v>5</v>
      </c>
      <c r="H48104" s="3">
        <v>5.39</v>
      </c>
      <c r="I48104" s="3">
        <v>26.95</v>
      </c>
      <c r="J48104" s="3">
        <v>16.809999999999999</v>
      </c>
      <c r="K48104">
        <v>2020</v>
      </c>
      <c r="L48104" t="s">
        <v>4956</v>
      </c>
      <c r="M48104"/>
      <c r="N48104"/>
      <c r="O48104"/>
    </row>
    <row r="48105" spans="1:15" x14ac:dyDescent="0.35">
      <c r="A48105" t="s">
        <v>3976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 s="5">
        <v>5</v>
      </c>
      <c r="H48105" s="3">
        <v>29.99</v>
      </c>
      <c r="I48105" s="3">
        <v>149.94999999999999</v>
      </c>
      <c r="J48105" s="3">
        <v>192.46</v>
      </c>
      <c r="K48105">
        <v>2020</v>
      </c>
      <c r="L48105" t="s">
        <v>4956</v>
      </c>
      <c r="M48105"/>
      <c r="N48105"/>
      <c r="O48105"/>
    </row>
    <row r="48106" spans="1:15" x14ac:dyDescent="0.35">
      <c r="A48106" t="s">
        <v>3977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 s="5">
        <v>5</v>
      </c>
      <c r="H48106" s="3">
        <v>29.99</v>
      </c>
      <c r="I48106" s="3">
        <v>149.94999999999999</v>
      </c>
      <c r="J48106" s="3">
        <v>192.46</v>
      </c>
      <c r="K48106">
        <v>2020</v>
      </c>
      <c r="L48106" t="s">
        <v>4956</v>
      </c>
      <c r="M48106"/>
      <c r="N48106"/>
      <c r="O48106"/>
    </row>
    <row r="48107" spans="1:15" x14ac:dyDescent="0.35">
      <c r="A48107" t="s">
        <v>3979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 s="5">
        <v>5</v>
      </c>
      <c r="H48107" s="3">
        <v>323.99</v>
      </c>
      <c r="I48107" s="3">
        <v>1619.95</v>
      </c>
      <c r="J48107" s="3">
        <v>1718.25</v>
      </c>
      <c r="K48107">
        <v>2020</v>
      </c>
      <c r="L48107" t="s">
        <v>4956</v>
      </c>
      <c r="M48107"/>
      <c r="N48107"/>
      <c r="O48107"/>
    </row>
    <row r="48108" spans="1:15" x14ac:dyDescent="0.35">
      <c r="A48108" t="s">
        <v>3979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 s="5">
        <v>5</v>
      </c>
      <c r="H48108" s="3">
        <v>1020.59</v>
      </c>
      <c r="I48108" s="3">
        <v>5102.95</v>
      </c>
      <c r="J48108" s="3">
        <v>5412.55</v>
      </c>
      <c r="K48108">
        <v>2020</v>
      </c>
      <c r="L48108" t="s">
        <v>4956</v>
      </c>
      <c r="M48108"/>
      <c r="N48108"/>
      <c r="O48108"/>
    </row>
    <row r="48109" spans="1:15" x14ac:dyDescent="0.35">
      <c r="A48109" t="s">
        <v>3980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 s="5">
        <v>5</v>
      </c>
      <c r="H48109" s="3">
        <v>5.39</v>
      </c>
      <c r="I48109" s="3">
        <v>26.95</v>
      </c>
      <c r="J48109" s="3">
        <v>16.809999999999999</v>
      </c>
      <c r="K48109">
        <v>2020</v>
      </c>
      <c r="L48109" t="s">
        <v>4960</v>
      </c>
      <c r="M48109"/>
      <c r="N48109"/>
      <c r="O48109"/>
    </row>
    <row r="48110" spans="1:15" x14ac:dyDescent="0.35">
      <c r="A48110" t="s">
        <v>3982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 s="5">
        <v>5</v>
      </c>
      <c r="H48110" s="3">
        <v>5.39</v>
      </c>
      <c r="I48110" s="3">
        <v>26.95</v>
      </c>
      <c r="J48110" s="3">
        <v>34.61</v>
      </c>
      <c r="K48110">
        <v>2020</v>
      </c>
      <c r="L48110" t="s">
        <v>4960</v>
      </c>
      <c r="M48110"/>
      <c r="N48110"/>
      <c r="O48110"/>
    </row>
    <row r="48111" spans="1:15" x14ac:dyDescent="0.35">
      <c r="A48111" t="s">
        <v>3982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 s="5">
        <v>5</v>
      </c>
      <c r="H48111" s="3">
        <v>32.39</v>
      </c>
      <c r="I48111" s="3">
        <v>161.94999999999999</v>
      </c>
      <c r="J48111" s="3">
        <v>207.86</v>
      </c>
      <c r="K48111">
        <v>2020</v>
      </c>
      <c r="L48111" t="s">
        <v>4960</v>
      </c>
      <c r="M48111"/>
      <c r="N48111"/>
      <c r="O48111"/>
    </row>
    <row r="48112" spans="1:15" x14ac:dyDescent="0.35">
      <c r="A48112" t="s">
        <v>3983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 s="5">
        <v>5</v>
      </c>
      <c r="H48112" s="3">
        <v>672.29</v>
      </c>
      <c r="I48112" s="3">
        <v>3361.45</v>
      </c>
      <c r="J48112" s="3">
        <v>3565.4</v>
      </c>
      <c r="K48112">
        <v>2020</v>
      </c>
      <c r="L48112" t="s">
        <v>4960</v>
      </c>
      <c r="M48112"/>
      <c r="N48112"/>
      <c r="O48112"/>
    </row>
    <row r="48113" spans="1:15" x14ac:dyDescent="0.35">
      <c r="A48113" t="s">
        <v>3983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 s="5">
        <v>5</v>
      </c>
      <c r="H48113" s="3">
        <v>1466.01</v>
      </c>
      <c r="I48113" s="3">
        <v>7330.05</v>
      </c>
      <c r="J48113" s="3">
        <v>7774.74</v>
      </c>
      <c r="K48113">
        <v>2020</v>
      </c>
      <c r="L48113" t="s">
        <v>4960</v>
      </c>
      <c r="M48113"/>
      <c r="N48113"/>
      <c r="O48113"/>
    </row>
    <row r="48114" spans="1:15" x14ac:dyDescent="0.35">
      <c r="A48114" t="s">
        <v>3984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 s="5">
        <v>5</v>
      </c>
      <c r="H48114" s="3">
        <v>2.99</v>
      </c>
      <c r="I48114" s="3">
        <v>14.95</v>
      </c>
      <c r="J48114" s="3">
        <v>9.33</v>
      </c>
      <c r="K48114">
        <v>2020</v>
      </c>
      <c r="L48114" t="s">
        <v>4960</v>
      </c>
      <c r="M48114"/>
      <c r="N48114"/>
      <c r="O48114"/>
    </row>
    <row r="48115" spans="1:15" x14ac:dyDescent="0.35">
      <c r="A48115" t="s">
        <v>3985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 s="5">
        <v>5</v>
      </c>
      <c r="H48115" s="3">
        <v>445.41</v>
      </c>
      <c r="I48115" s="3">
        <v>2227.0500000000002</v>
      </c>
      <c r="J48115" s="3">
        <v>2307.2199999999998</v>
      </c>
      <c r="K48115">
        <v>2020</v>
      </c>
      <c r="L48115" t="s">
        <v>4960</v>
      </c>
      <c r="M48115"/>
      <c r="N48115"/>
      <c r="O48115"/>
    </row>
    <row r="48116" spans="1:15" x14ac:dyDescent="0.35">
      <c r="A48116" t="s">
        <v>3985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 s="5">
        <v>5</v>
      </c>
      <c r="H48116" s="3">
        <v>1430.44</v>
      </c>
      <c r="I48116" s="3">
        <v>7152.2</v>
      </c>
      <c r="J48116" s="3">
        <v>7409.69</v>
      </c>
      <c r="K48116">
        <v>2020</v>
      </c>
      <c r="L48116" t="s">
        <v>4960</v>
      </c>
      <c r="M48116"/>
      <c r="N48116"/>
      <c r="O48116"/>
    </row>
    <row r="48117" spans="1:15" x14ac:dyDescent="0.35">
      <c r="A48117" t="s">
        <v>3985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 s="5">
        <v>5</v>
      </c>
      <c r="H48117" s="3">
        <v>1430.44</v>
      </c>
      <c r="I48117" s="3">
        <v>7152.2</v>
      </c>
      <c r="J48117" s="3">
        <v>7409.69</v>
      </c>
      <c r="K48117">
        <v>2020</v>
      </c>
      <c r="L48117" t="s">
        <v>4960</v>
      </c>
      <c r="M48117"/>
      <c r="N48117"/>
      <c r="O48117"/>
    </row>
    <row r="48118" spans="1:15" x14ac:dyDescent="0.35">
      <c r="A48118" t="s">
        <v>3985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 s="5">
        <v>5</v>
      </c>
      <c r="H48118" s="3">
        <v>1430.44</v>
      </c>
      <c r="I48118" s="3">
        <v>7152.2</v>
      </c>
      <c r="J48118" s="3">
        <v>7409.69</v>
      </c>
      <c r="K48118">
        <v>2020</v>
      </c>
      <c r="L48118" t="s">
        <v>4960</v>
      </c>
      <c r="M48118"/>
      <c r="N48118"/>
      <c r="O48118"/>
    </row>
    <row r="48119" spans="1:15" x14ac:dyDescent="0.35">
      <c r="A48119" t="s">
        <v>3985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 s="5">
        <v>5</v>
      </c>
      <c r="H48119" s="3">
        <v>445.41</v>
      </c>
      <c r="I48119" s="3">
        <v>2227.0500000000002</v>
      </c>
      <c r="J48119" s="3">
        <v>2307.2199999999998</v>
      </c>
      <c r="K48119">
        <v>2020</v>
      </c>
      <c r="L48119" t="s">
        <v>4960</v>
      </c>
      <c r="M48119"/>
      <c r="N48119"/>
      <c r="O48119"/>
    </row>
    <row r="48120" spans="1:15" x14ac:dyDescent="0.35">
      <c r="A48120" t="s">
        <v>3985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 s="5">
        <v>5</v>
      </c>
      <c r="H48120" s="3">
        <v>20.99</v>
      </c>
      <c r="I48120" s="3">
        <v>104.95</v>
      </c>
      <c r="J48120" s="3">
        <v>65.430000000000007</v>
      </c>
      <c r="K48120">
        <v>2020</v>
      </c>
      <c r="L48120" t="s">
        <v>4960</v>
      </c>
      <c r="M48120"/>
      <c r="N48120"/>
      <c r="O48120"/>
    </row>
    <row r="48121" spans="1:15" x14ac:dyDescent="0.35">
      <c r="A48121" t="s">
        <v>3989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 s="5">
        <v>5</v>
      </c>
      <c r="H48121" s="3">
        <v>338.99</v>
      </c>
      <c r="I48121" s="3">
        <v>1694.95</v>
      </c>
      <c r="J48121" s="3">
        <v>1541.09</v>
      </c>
      <c r="K48121">
        <v>2020</v>
      </c>
      <c r="L48121" t="s">
        <v>4965</v>
      </c>
      <c r="M48121"/>
      <c r="N48121"/>
      <c r="O48121"/>
    </row>
    <row r="48122" spans="1:15" x14ac:dyDescent="0.35">
      <c r="A48122" t="s">
        <v>3990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 s="5">
        <v>5</v>
      </c>
      <c r="H48122" s="3">
        <v>14.69</v>
      </c>
      <c r="I48122" s="3">
        <v>73.45</v>
      </c>
      <c r="J48122" s="3">
        <v>45.8</v>
      </c>
      <c r="K48122">
        <v>2020</v>
      </c>
      <c r="L48122" t="s">
        <v>4965</v>
      </c>
      <c r="M48122"/>
      <c r="N48122"/>
      <c r="O48122"/>
    </row>
    <row r="48123" spans="1:15" x14ac:dyDescent="0.35">
      <c r="A48123" t="s">
        <v>3992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 s="5">
        <v>5</v>
      </c>
      <c r="H48123" s="3">
        <v>1391.99</v>
      </c>
      <c r="I48123" s="3">
        <v>6959.95</v>
      </c>
      <c r="J48123" s="3">
        <v>6328.1</v>
      </c>
      <c r="K48123">
        <v>2020</v>
      </c>
      <c r="L48123" t="s">
        <v>4965</v>
      </c>
      <c r="M48123"/>
      <c r="N48123"/>
      <c r="O48123"/>
    </row>
    <row r="48124" spans="1:15" x14ac:dyDescent="0.35">
      <c r="A48124" t="s">
        <v>4014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 s="5">
        <v>5</v>
      </c>
      <c r="H48124" s="3">
        <v>1391.99</v>
      </c>
      <c r="I48124" s="3">
        <v>6959.95</v>
      </c>
      <c r="J48124" s="3">
        <v>6328.1</v>
      </c>
      <c r="K48124">
        <v>2020</v>
      </c>
      <c r="L48124" t="s">
        <v>4965</v>
      </c>
      <c r="M48124"/>
      <c r="N48124"/>
      <c r="O48124"/>
    </row>
    <row r="48125" spans="1:15" x14ac:dyDescent="0.35">
      <c r="A48125" t="s">
        <v>4014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 s="5">
        <v>5</v>
      </c>
      <c r="H48125" s="3">
        <v>32.39</v>
      </c>
      <c r="I48125" s="3">
        <v>161.94999999999999</v>
      </c>
      <c r="J48125" s="3">
        <v>207.86</v>
      </c>
      <c r="K48125">
        <v>2020</v>
      </c>
      <c r="L48125" t="s">
        <v>4965</v>
      </c>
      <c r="M48125"/>
      <c r="N48125"/>
      <c r="O48125"/>
    </row>
    <row r="48126" spans="1:15" x14ac:dyDescent="0.35">
      <c r="A48126" t="s">
        <v>3995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 s="5">
        <v>5</v>
      </c>
      <c r="H48126" s="3">
        <v>23.48</v>
      </c>
      <c r="I48126" s="3">
        <v>117.4</v>
      </c>
      <c r="J48126" s="3">
        <v>86.89</v>
      </c>
      <c r="K48126">
        <v>2020</v>
      </c>
      <c r="L48126" t="s">
        <v>4957</v>
      </c>
      <c r="M48126"/>
      <c r="N48126"/>
      <c r="O48126"/>
    </row>
    <row r="48127" spans="1:15" x14ac:dyDescent="0.35">
      <c r="A48127" t="s">
        <v>3995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 s="5">
        <v>5</v>
      </c>
      <c r="H48127" s="3">
        <v>218.45</v>
      </c>
      <c r="I48127" s="3">
        <v>1092.25</v>
      </c>
      <c r="J48127" s="3">
        <v>996.88</v>
      </c>
      <c r="K48127">
        <v>2020</v>
      </c>
      <c r="L48127" t="s">
        <v>4957</v>
      </c>
      <c r="M48127"/>
      <c r="N48127"/>
      <c r="O48127"/>
    </row>
    <row r="48128" spans="1:15" x14ac:dyDescent="0.35">
      <c r="A48128" t="s">
        <v>3995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 s="5">
        <v>5</v>
      </c>
      <c r="H48128" s="3">
        <v>20.99</v>
      </c>
      <c r="I48128" s="3">
        <v>104.95</v>
      </c>
      <c r="J48128" s="3">
        <v>65.430000000000007</v>
      </c>
      <c r="K48128">
        <v>2020</v>
      </c>
      <c r="L48128" t="s">
        <v>4957</v>
      </c>
      <c r="M48128"/>
      <c r="N48128"/>
      <c r="O48128"/>
    </row>
    <row r="48129" spans="1:15" x14ac:dyDescent="0.35">
      <c r="A48129" t="s">
        <v>3995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 s="5">
        <v>5</v>
      </c>
      <c r="H48129" s="3">
        <v>29.99</v>
      </c>
      <c r="I48129" s="3">
        <v>149.94999999999999</v>
      </c>
      <c r="J48129" s="3">
        <v>192.46</v>
      </c>
      <c r="K48129">
        <v>2020</v>
      </c>
      <c r="L48129" t="s">
        <v>4957</v>
      </c>
      <c r="M48129"/>
      <c r="N48129"/>
      <c r="O48129"/>
    </row>
    <row r="48130" spans="1:15" x14ac:dyDescent="0.35">
      <c r="A48130" t="s">
        <v>3997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 s="5">
        <v>5</v>
      </c>
      <c r="H48130" s="3">
        <v>1020.59</v>
      </c>
      <c r="I48130" s="3">
        <v>5102.95</v>
      </c>
      <c r="J48130" s="3">
        <v>5412.55</v>
      </c>
      <c r="K48130">
        <v>2020</v>
      </c>
      <c r="L48130" t="s">
        <v>4957</v>
      </c>
      <c r="M48130"/>
      <c r="N48130"/>
      <c r="O48130"/>
    </row>
    <row r="48131" spans="1:15" x14ac:dyDescent="0.35">
      <c r="A48131" t="s">
        <v>3997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 s="5">
        <v>5</v>
      </c>
      <c r="H48131" s="3">
        <v>32.39</v>
      </c>
      <c r="I48131" s="3">
        <v>161.94999999999999</v>
      </c>
      <c r="J48131" s="3">
        <v>207.86</v>
      </c>
      <c r="K48131">
        <v>2020</v>
      </c>
      <c r="L48131" t="s">
        <v>4957</v>
      </c>
      <c r="M48131"/>
      <c r="N48131"/>
      <c r="O48131"/>
    </row>
    <row r="48132" spans="1:15" x14ac:dyDescent="0.35">
      <c r="A48132" t="s">
        <v>3998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 s="5">
        <v>5</v>
      </c>
      <c r="H48132" s="3">
        <v>29.99</v>
      </c>
      <c r="I48132" s="3">
        <v>149.94999999999999</v>
      </c>
      <c r="J48132" s="3">
        <v>192.46</v>
      </c>
      <c r="K48132">
        <v>2020</v>
      </c>
      <c r="L48132" t="s">
        <v>4957</v>
      </c>
      <c r="M48132"/>
      <c r="N48132"/>
      <c r="O48132"/>
    </row>
    <row r="48133" spans="1:15" x14ac:dyDescent="0.35">
      <c r="A48133" t="s">
        <v>3998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 s="5">
        <v>5</v>
      </c>
      <c r="H48133" s="3">
        <v>2.99</v>
      </c>
      <c r="I48133" s="3">
        <v>14.95</v>
      </c>
      <c r="J48133" s="3">
        <v>9.33</v>
      </c>
      <c r="K48133">
        <v>2020</v>
      </c>
      <c r="L48133" t="s">
        <v>4957</v>
      </c>
      <c r="M48133"/>
      <c r="N48133"/>
      <c r="O48133"/>
    </row>
    <row r="48134" spans="1:15" x14ac:dyDescent="0.35">
      <c r="A48134" t="s">
        <v>4003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 s="5">
        <v>5</v>
      </c>
      <c r="H48134" s="3">
        <v>1020.59</v>
      </c>
      <c r="I48134" s="3">
        <v>5102.95</v>
      </c>
      <c r="J48134" s="3">
        <v>5412.55</v>
      </c>
      <c r="K48134">
        <v>2020</v>
      </c>
      <c r="L48134" t="s">
        <v>4957</v>
      </c>
      <c r="M48134"/>
      <c r="N48134"/>
      <c r="O48134"/>
    </row>
    <row r="48135" spans="1:15" x14ac:dyDescent="0.35">
      <c r="A48135" t="s">
        <v>4006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 s="5">
        <v>5</v>
      </c>
      <c r="H48135" s="3">
        <v>32.39</v>
      </c>
      <c r="I48135" s="3">
        <v>161.94999999999999</v>
      </c>
      <c r="J48135" s="3">
        <v>207.86</v>
      </c>
      <c r="K48135">
        <v>2020</v>
      </c>
      <c r="L48135" t="s">
        <v>4957</v>
      </c>
      <c r="M48135"/>
      <c r="N48135"/>
      <c r="O48135"/>
    </row>
    <row r="48136" spans="1:15" x14ac:dyDescent="0.35">
      <c r="A48136" t="s">
        <v>3867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 s="5">
        <v>6</v>
      </c>
      <c r="H48136" s="3">
        <v>647.99</v>
      </c>
      <c r="I48136" s="3">
        <v>3887.94</v>
      </c>
      <c r="J48136" s="3">
        <v>3590.61</v>
      </c>
      <c r="K48136">
        <v>2019</v>
      </c>
      <c r="L48136" t="s">
        <v>4964</v>
      </c>
      <c r="M48136"/>
      <c r="N48136"/>
      <c r="O48136"/>
    </row>
    <row r="48137" spans="1:15" x14ac:dyDescent="0.35">
      <c r="A48137" t="s">
        <v>3867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 s="5">
        <v>6</v>
      </c>
      <c r="H48137" s="3">
        <v>1242.8499999999999</v>
      </c>
      <c r="I48137" s="3">
        <v>7457.1</v>
      </c>
      <c r="J48137" s="3">
        <v>6707.14</v>
      </c>
      <c r="K48137">
        <v>2019</v>
      </c>
      <c r="L48137" t="s">
        <v>4964</v>
      </c>
      <c r="M48137"/>
      <c r="N48137"/>
      <c r="O48137"/>
    </row>
    <row r="48138" spans="1:15" x14ac:dyDescent="0.35">
      <c r="A48138" t="s">
        <v>3868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 s="5">
        <v>6</v>
      </c>
      <c r="H48138" s="3">
        <v>647.99</v>
      </c>
      <c r="I48138" s="3">
        <v>3887.94</v>
      </c>
      <c r="J48138" s="3">
        <v>3590.61</v>
      </c>
      <c r="K48138">
        <v>2019</v>
      </c>
      <c r="L48138" t="s">
        <v>4964</v>
      </c>
      <c r="M48138"/>
      <c r="N48138"/>
      <c r="O48138"/>
    </row>
    <row r="48139" spans="1:15" x14ac:dyDescent="0.35">
      <c r="A48139" t="s">
        <v>3868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 s="5">
        <v>6</v>
      </c>
      <c r="H48139" s="3">
        <v>22.79</v>
      </c>
      <c r="I48139" s="3">
        <v>136.74</v>
      </c>
      <c r="J48139" s="3">
        <v>94.03</v>
      </c>
      <c r="K48139">
        <v>2019</v>
      </c>
      <c r="L48139" t="s">
        <v>4964</v>
      </c>
      <c r="M48139"/>
      <c r="N48139"/>
      <c r="O48139"/>
    </row>
    <row r="48140" spans="1:15" x14ac:dyDescent="0.35">
      <c r="A48140" t="s">
        <v>4009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 s="5">
        <v>6</v>
      </c>
      <c r="H48140" s="3">
        <v>22.79</v>
      </c>
      <c r="I48140" s="3">
        <v>136.74</v>
      </c>
      <c r="J48140" s="3">
        <v>94.03</v>
      </c>
      <c r="K48140">
        <v>2019</v>
      </c>
      <c r="L48140" t="s">
        <v>4964</v>
      </c>
      <c r="M48140"/>
      <c r="N48140"/>
      <c r="O48140"/>
    </row>
    <row r="48141" spans="1:15" x14ac:dyDescent="0.35">
      <c r="A48141" t="s">
        <v>3870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 s="5">
        <v>6</v>
      </c>
      <c r="H48141" s="3">
        <v>469.79</v>
      </c>
      <c r="I48141" s="3">
        <v>2818.74</v>
      </c>
      <c r="J48141" s="3">
        <v>2920.24</v>
      </c>
      <c r="K48141">
        <v>2019</v>
      </c>
      <c r="L48141" t="s">
        <v>4964</v>
      </c>
      <c r="M48141"/>
      <c r="N48141"/>
      <c r="O48141"/>
    </row>
    <row r="48142" spans="1:15" x14ac:dyDescent="0.35">
      <c r="A48142" t="s">
        <v>3870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 s="5">
        <v>6</v>
      </c>
      <c r="H48142" s="3">
        <v>469.79</v>
      </c>
      <c r="I48142" s="3">
        <v>2818.74</v>
      </c>
      <c r="J48142" s="3">
        <v>2920.24</v>
      </c>
      <c r="K48142">
        <v>2019</v>
      </c>
      <c r="L48142" t="s">
        <v>4964</v>
      </c>
      <c r="M48142"/>
      <c r="N48142"/>
      <c r="O48142"/>
    </row>
    <row r="48143" spans="1:15" x14ac:dyDescent="0.35">
      <c r="A48143" t="s">
        <v>3873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 s="5">
        <v>6</v>
      </c>
      <c r="H48143" s="3">
        <v>22.79</v>
      </c>
      <c r="I48143" s="3">
        <v>136.74</v>
      </c>
      <c r="J48143" s="3">
        <v>94.03</v>
      </c>
      <c r="K48143">
        <v>2019</v>
      </c>
      <c r="L48143" t="s">
        <v>4956</v>
      </c>
      <c r="M48143"/>
      <c r="N48143"/>
      <c r="O48143"/>
    </row>
    <row r="48144" spans="1:15" x14ac:dyDescent="0.35">
      <c r="A48144" t="s">
        <v>3873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 s="5">
        <v>6</v>
      </c>
      <c r="H48144" s="3">
        <v>1242.8499999999999</v>
      </c>
      <c r="I48144" s="3">
        <v>7457.1</v>
      </c>
      <c r="J48144" s="3">
        <v>6707.14</v>
      </c>
      <c r="K48144">
        <v>2019</v>
      </c>
      <c r="L48144" t="s">
        <v>4956</v>
      </c>
      <c r="M48144"/>
      <c r="N48144"/>
      <c r="O48144"/>
    </row>
    <row r="48145" spans="1:15" x14ac:dyDescent="0.35">
      <c r="A48145" t="s">
        <v>3874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 s="5">
        <v>6</v>
      </c>
      <c r="H48145" s="3">
        <v>22.79</v>
      </c>
      <c r="I48145" s="3">
        <v>136.74</v>
      </c>
      <c r="J48145" s="3">
        <v>94.03</v>
      </c>
      <c r="K48145">
        <v>2019</v>
      </c>
      <c r="L48145" t="s">
        <v>4956</v>
      </c>
      <c r="M48145"/>
      <c r="N48145"/>
      <c r="O48145"/>
    </row>
    <row r="48146" spans="1:15" x14ac:dyDescent="0.35">
      <c r="A48146" t="s">
        <v>3874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 s="5">
        <v>6</v>
      </c>
      <c r="H48146" s="3">
        <v>736.15</v>
      </c>
      <c r="I48146" s="3">
        <v>4416.8999999999996</v>
      </c>
      <c r="J48146" s="3">
        <v>3922.18</v>
      </c>
      <c r="K48146">
        <v>2019</v>
      </c>
      <c r="L48146" t="s">
        <v>4956</v>
      </c>
      <c r="M48146"/>
      <c r="N48146"/>
      <c r="O48146"/>
    </row>
    <row r="48147" spans="1:15" x14ac:dyDescent="0.35">
      <c r="A48147" t="s">
        <v>3876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 s="5">
        <v>6</v>
      </c>
      <c r="H48147" s="3">
        <v>22.79</v>
      </c>
      <c r="I48147" s="3">
        <v>136.74</v>
      </c>
      <c r="J48147" s="3">
        <v>94.03</v>
      </c>
      <c r="K48147">
        <v>2019</v>
      </c>
      <c r="L48147" t="s">
        <v>4956</v>
      </c>
      <c r="M48147"/>
      <c r="N48147"/>
      <c r="O48147"/>
    </row>
    <row r="48148" spans="1:15" x14ac:dyDescent="0.35">
      <c r="A48148" t="s">
        <v>3877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 s="5">
        <v>6</v>
      </c>
      <c r="H48148" s="3">
        <v>44.99</v>
      </c>
      <c r="I48148" s="3">
        <v>269.94</v>
      </c>
      <c r="J48148" s="3">
        <v>185.6</v>
      </c>
      <c r="K48148">
        <v>2019</v>
      </c>
      <c r="L48148" t="s">
        <v>4956</v>
      </c>
      <c r="M48148"/>
      <c r="N48148"/>
      <c r="O48148"/>
    </row>
    <row r="48149" spans="1:15" x14ac:dyDescent="0.35">
      <c r="A48149" t="s">
        <v>3880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 s="5">
        <v>6</v>
      </c>
      <c r="H48149" s="3">
        <v>469.79</v>
      </c>
      <c r="I48149" s="3">
        <v>2818.74</v>
      </c>
      <c r="J48149" s="3">
        <v>2920.24</v>
      </c>
      <c r="K48149">
        <v>2019</v>
      </c>
      <c r="L48149" t="s">
        <v>4956</v>
      </c>
      <c r="M48149"/>
      <c r="N48149"/>
      <c r="O48149"/>
    </row>
    <row r="48150" spans="1:15" x14ac:dyDescent="0.35">
      <c r="A48150" t="s">
        <v>3880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 s="5">
        <v>6</v>
      </c>
      <c r="H48150" s="3">
        <v>5.19</v>
      </c>
      <c r="I48150" s="3">
        <v>31.14</v>
      </c>
      <c r="J48150" s="3">
        <v>31.38</v>
      </c>
      <c r="K48150">
        <v>2019</v>
      </c>
      <c r="L48150" t="s">
        <v>4956</v>
      </c>
      <c r="M48150"/>
      <c r="N48150"/>
      <c r="O48150"/>
    </row>
    <row r="48151" spans="1:15" x14ac:dyDescent="0.35">
      <c r="A48151" t="s">
        <v>3881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 s="5">
        <v>6</v>
      </c>
      <c r="H48151" s="3">
        <v>469.79</v>
      </c>
      <c r="I48151" s="3">
        <v>2818.74</v>
      </c>
      <c r="J48151" s="3">
        <v>2920.24</v>
      </c>
      <c r="K48151">
        <v>2019</v>
      </c>
      <c r="L48151" t="s">
        <v>4956</v>
      </c>
      <c r="M48151"/>
      <c r="N48151"/>
      <c r="O48151"/>
    </row>
    <row r="48152" spans="1:15" x14ac:dyDescent="0.35">
      <c r="A48152" t="s">
        <v>3882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 s="5">
        <v>6</v>
      </c>
      <c r="H48152" s="3">
        <v>469.79</v>
      </c>
      <c r="I48152" s="3">
        <v>2818.74</v>
      </c>
      <c r="J48152" s="3">
        <v>2920.24</v>
      </c>
      <c r="K48152">
        <v>2019</v>
      </c>
      <c r="L48152" t="s">
        <v>4960</v>
      </c>
      <c r="M48152"/>
      <c r="N48152"/>
      <c r="O48152"/>
    </row>
    <row r="48153" spans="1:15" x14ac:dyDescent="0.35">
      <c r="A48153" t="s">
        <v>3884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 s="5">
        <v>6</v>
      </c>
      <c r="H48153" s="3">
        <v>28.84</v>
      </c>
      <c r="I48153" s="3">
        <v>173.04</v>
      </c>
      <c r="J48153" s="3">
        <v>174.48</v>
      </c>
      <c r="K48153">
        <v>2019</v>
      </c>
      <c r="L48153" t="s">
        <v>4960</v>
      </c>
      <c r="M48153"/>
      <c r="N48153"/>
      <c r="O48153"/>
    </row>
    <row r="48154" spans="1:15" x14ac:dyDescent="0.35">
      <c r="A48154" t="s">
        <v>3884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 s="5">
        <v>6</v>
      </c>
      <c r="H48154" s="3">
        <v>469.79</v>
      </c>
      <c r="I48154" s="3">
        <v>2818.74</v>
      </c>
      <c r="J48154" s="3">
        <v>2920.24</v>
      </c>
      <c r="K48154">
        <v>2019</v>
      </c>
      <c r="L48154" t="s">
        <v>4960</v>
      </c>
      <c r="M48154"/>
      <c r="N48154"/>
      <c r="O48154"/>
    </row>
    <row r="48155" spans="1:15" x14ac:dyDescent="0.35">
      <c r="A48155" t="s">
        <v>3884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 s="5">
        <v>6</v>
      </c>
      <c r="H48155" s="3">
        <v>600.26</v>
      </c>
      <c r="I48155" s="3">
        <v>3601.56</v>
      </c>
      <c r="J48155" s="3">
        <v>3633.9</v>
      </c>
      <c r="K48155">
        <v>2019</v>
      </c>
      <c r="L48155" t="s">
        <v>4960</v>
      </c>
      <c r="M48155"/>
      <c r="N48155"/>
      <c r="O48155"/>
    </row>
    <row r="48156" spans="1:15" x14ac:dyDescent="0.35">
      <c r="A48156" t="s">
        <v>3884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 s="5">
        <v>6</v>
      </c>
      <c r="H48156" s="3">
        <v>1466.01</v>
      </c>
      <c r="I48156" s="3">
        <v>8796.06</v>
      </c>
      <c r="J48156" s="3">
        <v>9112.7199999999993</v>
      </c>
      <c r="K48156">
        <v>2019</v>
      </c>
      <c r="L48156" t="s">
        <v>4960</v>
      </c>
      <c r="M48156"/>
      <c r="N48156"/>
      <c r="O48156"/>
    </row>
    <row r="48157" spans="1:15" x14ac:dyDescent="0.35">
      <c r="A48157" t="s">
        <v>3885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 s="5">
        <v>6</v>
      </c>
      <c r="H48157" s="3">
        <v>469.79</v>
      </c>
      <c r="I48157" s="3">
        <v>2818.74</v>
      </c>
      <c r="J48157" s="3">
        <v>2920.24</v>
      </c>
      <c r="K48157">
        <v>2019</v>
      </c>
      <c r="L48157" t="s">
        <v>4960</v>
      </c>
      <c r="M48157"/>
      <c r="N48157"/>
      <c r="O48157"/>
    </row>
    <row r="48158" spans="1:15" x14ac:dyDescent="0.35">
      <c r="A48158" t="s">
        <v>3891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 s="5">
        <v>6</v>
      </c>
      <c r="H48158" s="3">
        <v>647.99</v>
      </c>
      <c r="I48158" s="3">
        <v>3887.94</v>
      </c>
      <c r="J48158" s="3">
        <v>3590.61</v>
      </c>
      <c r="K48158">
        <v>2019</v>
      </c>
      <c r="L48158" t="s">
        <v>4965</v>
      </c>
      <c r="M48158"/>
      <c r="N48158"/>
      <c r="O48158"/>
    </row>
    <row r="48159" spans="1:15" x14ac:dyDescent="0.35">
      <c r="A48159" t="s">
        <v>3891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 s="5">
        <v>6</v>
      </c>
      <c r="H48159" s="3">
        <v>647.99</v>
      </c>
      <c r="I48159" s="3">
        <v>3887.94</v>
      </c>
      <c r="J48159" s="3">
        <v>3590.61</v>
      </c>
      <c r="K48159">
        <v>2019</v>
      </c>
      <c r="L48159" t="s">
        <v>4965</v>
      </c>
      <c r="M48159"/>
      <c r="N48159"/>
      <c r="O48159"/>
    </row>
    <row r="48160" spans="1:15" x14ac:dyDescent="0.35">
      <c r="A48160" t="s">
        <v>3891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 s="5">
        <v>6</v>
      </c>
      <c r="H48160" s="3">
        <v>209.26</v>
      </c>
      <c r="I48160" s="3">
        <v>1255.56</v>
      </c>
      <c r="J48160" s="3">
        <v>1114.92</v>
      </c>
      <c r="K48160">
        <v>2019</v>
      </c>
      <c r="L48160" t="s">
        <v>4965</v>
      </c>
      <c r="M48160"/>
      <c r="N48160"/>
      <c r="O48160"/>
    </row>
    <row r="48161" spans="1:15" x14ac:dyDescent="0.35">
      <c r="A48161" t="s">
        <v>3891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 s="5">
        <v>6</v>
      </c>
      <c r="H48161" s="3">
        <v>35.99</v>
      </c>
      <c r="I48161" s="3">
        <v>215.94</v>
      </c>
      <c r="J48161" s="3">
        <v>148.47999999999999</v>
      </c>
      <c r="K48161">
        <v>2019</v>
      </c>
      <c r="L48161" t="s">
        <v>4965</v>
      </c>
      <c r="M48161"/>
      <c r="N48161"/>
      <c r="O48161"/>
    </row>
    <row r="48162" spans="1:15" x14ac:dyDescent="0.35">
      <c r="A48162" t="s">
        <v>3892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 s="5">
        <v>6</v>
      </c>
      <c r="H48162" s="3">
        <v>35.99</v>
      </c>
      <c r="I48162" s="3">
        <v>215.94</v>
      </c>
      <c r="J48162" s="3">
        <v>148.47999999999999</v>
      </c>
      <c r="K48162">
        <v>2019</v>
      </c>
      <c r="L48162" t="s">
        <v>4965</v>
      </c>
      <c r="M48162"/>
      <c r="N48162"/>
      <c r="O48162"/>
    </row>
    <row r="48163" spans="1:15" x14ac:dyDescent="0.35">
      <c r="A48163" t="s">
        <v>3892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 s="5">
        <v>6</v>
      </c>
      <c r="H48163" s="3">
        <v>28.84</v>
      </c>
      <c r="I48163" s="3">
        <v>173.04</v>
      </c>
      <c r="J48163" s="3">
        <v>174.48</v>
      </c>
      <c r="K48163">
        <v>2019</v>
      </c>
      <c r="L48163" t="s">
        <v>4965</v>
      </c>
      <c r="M48163"/>
      <c r="N48163"/>
      <c r="O48163"/>
    </row>
    <row r="48164" spans="1:15" x14ac:dyDescent="0.35">
      <c r="A48164" t="s">
        <v>4010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 s="5">
        <v>6</v>
      </c>
      <c r="H48164" s="3">
        <v>61.37</v>
      </c>
      <c r="I48164" s="3">
        <v>368.22</v>
      </c>
      <c r="J48164" s="3">
        <v>272.5</v>
      </c>
      <c r="K48164">
        <v>2019</v>
      </c>
      <c r="L48164" t="s">
        <v>4965</v>
      </c>
      <c r="M48164"/>
      <c r="N48164"/>
      <c r="O48164"/>
    </row>
    <row r="48165" spans="1:15" x14ac:dyDescent="0.35">
      <c r="A48165" t="s">
        <v>4010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 s="5">
        <v>6</v>
      </c>
      <c r="H48165" s="3">
        <v>33.770000000000003</v>
      </c>
      <c r="I48165" s="3">
        <v>202.62</v>
      </c>
      <c r="J48165" s="3">
        <v>149.96</v>
      </c>
      <c r="K48165">
        <v>2019</v>
      </c>
      <c r="L48165" t="s">
        <v>4965</v>
      </c>
      <c r="M48165"/>
      <c r="N48165"/>
      <c r="O48165"/>
    </row>
    <row r="48166" spans="1:15" x14ac:dyDescent="0.35">
      <c r="A48166" t="s">
        <v>3893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 s="5">
        <v>6</v>
      </c>
      <c r="H48166" s="3">
        <v>469.79</v>
      </c>
      <c r="I48166" s="3">
        <v>2818.74</v>
      </c>
      <c r="J48166" s="3">
        <v>2920.24</v>
      </c>
      <c r="K48166">
        <v>2019</v>
      </c>
      <c r="L48166" t="s">
        <v>4965</v>
      </c>
      <c r="M48166"/>
      <c r="N48166"/>
      <c r="O48166"/>
    </row>
    <row r="48167" spans="1:15" x14ac:dyDescent="0.35">
      <c r="A48167" t="s">
        <v>3893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 s="5">
        <v>6</v>
      </c>
      <c r="H48167" s="3">
        <v>469.79</v>
      </c>
      <c r="I48167" s="3">
        <v>2818.74</v>
      </c>
      <c r="J48167" s="3">
        <v>2920.24</v>
      </c>
      <c r="K48167">
        <v>2019</v>
      </c>
      <c r="L48167" t="s">
        <v>4965</v>
      </c>
      <c r="M48167"/>
      <c r="N48167"/>
      <c r="O48167"/>
    </row>
    <row r="48168" spans="1:15" x14ac:dyDescent="0.35">
      <c r="A48168" t="s">
        <v>3893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 s="5">
        <v>6</v>
      </c>
      <c r="H48168" s="3">
        <v>469.79</v>
      </c>
      <c r="I48168" s="3">
        <v>2818.74</v>
      </c>
      <c r="J48168" s="3">
        <v>2920.24</v>
      </c>
      <c r="K48168">
        <v>2019</v>
      </c>
      <c r="L48168" t="s">
        <v>4965</v>
      </c>
      <c r="M48168"/>
      <c r="N48168"/>
      <c r="O48168"/>
    </row>
    <row r="48169" spans="1:15" x14ac:dyDescent="0.35">
      <c r="A48169" t="s">
        <v>3893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 s="5">
        <v>6</v>
      </c>
      <c r="H48169" s="3">
        <v>183.94</v>
      </c>
      <c r="I48169" s="3">
        <v>1103.6400000000001</v>
      </c>
      <c r="J48169" s="3">
        <v>1020.86</v>
      </c>
      <c r="K48169">
        <v>2019</v>
      </c>
      <c r="L48169" t="s">
        <v>4965</v>
      </c>
      <c r="M48169"/>
      <c r="N48169"/>
      <c r="O48169"/>
    </row>
    <row r="48170" spans="1:15" x14ac:dyDescent="0.35">
      <c r="A48170" t="s">
        <v>3893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 s="5">
        <v>6</v>
      </c>
      <c r="H48170" s="3">
        <v>469.79</v>
      </c>
      <c r="I48170" s="3">
        <v>2818.74</v>
      </c>
      <c r="J48170" s="3">
        <v>2920.24</v>
      </c>
      <c r="K48170">
        <v>2019</v>
      </c>
      <c r="L48170" t="s">
        <v>4965</v>
      </c>
      <c r="M48170"/>
      <c r="N48170"/>
      <c r="O48170"/>
    </row>
    <row r="48171" spans="1:15" x14ac:dyDescent="0.35">
      <c r="A48171" t="s">
        <v>3895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 s="5">
        <v>6</v>
      </c>
      <c r="H48171" s="3">
        <v>196.33</v>
      </c>
      <c r="I48171" s="3">
        <v>1177.98</v>
      </c>
      <c r="J48171" s="3">
        <v>871.7</v>
      </c>
      <c r="K48171">
        <v>2019</v>
      </c>
      <c r="L48171" t="s">
        <v>4957</v>
      </c>
      <c r="M48171"/>
      <c r="N48171"/>
      <c r="O48171"/>
    </row>
    <row r="48172" spans="1:15" x14ac:dyDescent="0.35">
      <c r="A48172" t="s">
        <v>3895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 s="5">
        <v>6</v>
      </c>
      <c r="H48172" s="3">
        <v>22.79</v>
      </c>
      <c r="I48172" s="3">
        <v>136.74</v>
      </c>
      <c r="J48172" s="3">
        <v>94.03</v>
      </c>
      <c r="K48172">
        <v>2019</v>
      </c>
      <c r="L48172" t="s">
        <v>4957</v>
      </c>
      <c r="M48172"/>
      <c r="N48172"/>
      <c r="O48172"/>
    </row>
    <row r="48173" spans="1:15" x14ac:dyDescent="0.35">
      <c r="A48173" t="s">
        <v>3895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 s="5">
        <v>6</v>
      </c>
      <c r="H48173" s="3">
        <v>61.37</v>
      </c>
      <c r="I48173" s="3">
        <v>368.22</v>
      </c>
      <c r="J48173" s="3">
        <v>272.5</v>
      </c>
      <c r="K48173">
        <v>2019</v>
      </c>
      <c r="L48173" t="s">
        <v>4957</v>
      </c>
      <c r="M48173"/>
      <c r="N48173"/>
      <c r="O48173"/>
    </row>
    <row r="48174" spans="1:15" x14ac:dyDescent="0.35">
      <c r="A48174" t="s">
        <v>3896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 s="5">
        <v>6</v>
      </c>
      <c r="H48174" s="3">
        <v>202.33</v>
      </c>
      <c r="I48174" s="3">
        <v>1213.98</v>
      </c>
      <c r="J48174" s="3">
        <v>1122.94</v>
      </c>
      <c r="K48174">
        <v>2019</v>
      </c>
      <c r="L48174" t="s">
        <v>4957</v>
      </c>
      <c r="M48174"/>
      <c r="N48174"/>
      <c r="O48174"/>
    </row>
    <row r="48175" spans="1:15" x14ac:dyDescent="0.35">
      <c r="A48175" t="s">
        <v>3896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 s="5">
        <v>6</v>
      </c>
      <c r="H48175" s="3">
        <v>469.79</v>
      </c>
      <c r="I48175" s="3">
        <v>2818.74</v>
      </c>
      <c r="J48175" s="3">
        <v>2920.24</v>
      </c>
      <c r="K48175">
        <v>2019</v>
      </c>
      <c r="L48175" t="s">
        <v>4957</v>
      </c>
      <c r="M48175"/>
      <c r="N48175"/>
      <c r="O48175"/>
    </row>
    <row r="48176" spans="1:15" x14ac:dyDescent="0.35">
      <c r="A48176" t="s">
        <v>3896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 s="5">
        <v>6</v>
      </c>
      <c r="H48176" s="3">
        <v>600.26</v>
      </c>
      <c r="I48176" s="3">
        <v>3601.56</v>
      </c>
      <c r="J48176" s="3">
        <v>3633.9</v>
      </c>
      <c r="K48176">
        <v>2019</v>
      </c>
      <c r="L48176" t="s">
        <v>4957</v>
      </c>
      <c r="M48176"/>
      <c r="N48176"/>
      <c r="O48176"/>
    </row>
    <row r="48177" spans="1:15" x14ac:dyDescent="0.35">
      <c r="A48177" t="s">
        <v>3898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 s="5">
        <v>6</v>
      </c>
      <c r="H48177" s="3">
        <v>53.99</v>
      </c>
      <c r="I48177" s="3">
        <v>323.94</v>
      </c>
      <c r="J48177" s="3">
        <v>222.73</v>
      </c>
      <c r="K48177">
        <v>2019</v>
      </c>
      <c r="L48177" t="s">
        <v>4957</v>
      </c>
      <c r="M48177"/>
      <c r="N48177"/>
      <c r="O48177"/>
    </row>
    <row r="48178" spans="1:15" x14ac:dyDescent="0.35">
      <c r="A48178" t="s">
        <v>3899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 s="5">
        <v>6</v>
      </c>
      <c r="H48178" s="3">
        <v>22.79</v>
      </c>
      <c r="I48178" s="3">
        <v>136.74</v>
      </c>
      <c r="J48178" s="3">
        <v>94.03</v>
      </c>
      <c r="K48178">
        <v>2019</v>
      </c>
      <c r="L48178" t="s">
        <v>4957</v>
      </c>
      <c r="M48178"/>
      <c r="N48178"/>
      <c r="O48178"/>
    </row>
    <row r="48179" spans="1:15" x14ac:dyDescent="0.35">
      <c r="A48179" t="s">
        <v>3901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 s="5">
        <v>6</v>
      </c>
      <c r="H48179" s="3">
        <v>53.99</v>
      </c>
      <c r="I48179" s="3">
        <v>323.94</v>
      </c>
      <c r="J48179" s="3">
        <v>222.73</v>
      </c>
      <c r="K48179">
        <v>2019</v>
      </c>
      <c r="L48179" t="s">
        <v>4957</v>
      </c>
      <c r="M48179"/>
      <c r="N48179"/>
      <c r="O48179"/>
    </row>
    <row r="48180" spans="1:15" x14ac:dyDescent="0.35">
      <c r="A48180" t="s">
        <v>3901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 s="5">
        <v>6</v>
      </c>
      <c r="H48180" s="3">
        <v>44.99</v>
      </c>
      <c r="I48180" s="3">
        <v>269.94</v>
      </c>
      <c r="J48180" s="3">
        <v>185.6</v>
      </c>
      <c r="K48180">
        <v>2019</v>
      </c>
      <c r="L48180" t="s">
        <v>4957</v>
      </c>
      <c r="M48180"/>
      <c r="N48180"/>
      <c r="O48180"/>
    </row>
    <row r="48181" spans="1:15" x14ac:dyDescent="0.35">
      <c r="A48181" t="s">
        <v>3902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 s="5">
        <v>6</v>
      </c>
      <c r="H48181" s="3">
        <v>1308.94</v>
      </c>
      <c r="I48181" s="3">
        <v>7853.64</v>
      </c>
      <c r="J48181" s="3">
        <v>7924.1</v>
      </c>
      <c r="K48181">
        <v>2019</v>
      </c>
      <c r="L48181" t="s">
        <v>4957</v>
      </c>
      <c r="M48181"/>
      <c r="N48181"/>
      <c r="O48181"/>
    </row>
    <row r="48182" spans="1:15" x14ac:dyDescent="0.35">
      <c r="A48182" t="s">
        <v>3903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 s="5">
        <v>6</v>
      </c>
      <c r="H48182" s="3">
        <v>14.13</v>
      </c>
      <c r="I48182" s="3">
        <v>84.78</v>
      </c>
      <c r="J48182" s="3">
        <v>58.28</v>
      </c>
      <c r="K48182">
        <v>2019</v>
      </c>
      <c r="L48182" t="s">
        <v>4957</v>
      </c>
      <c r="M48182"/>
      <c r="N48182"/>
      <c r="O48182"/>
    </row>
    <row r="48183" spans="1:15" x14ac:dyDescent="0.35">
      <c r="A48183" t="s">
        <v>3903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 s="5">
        <v>6</v>
      </c>
      <c r="H48183" s="3">
        <v>469.79</v>
      </c>
      <c r="I48183" s="3">
        <v>2818.74</v>
      </c>
      <c r="J48183" s="3">
        <v>2920.24</v>
      </c>
      <c r="K48183">
        <v>2019</v>
      </c>
      <c r="L48183" t="s">
        <v>4957</v>
      </c>
      <c r="M48183"/>
      <c r="N48183"/>
      <c r="O48183"/>
    </row>
    <row r="48184" spans="1:15" x14ac:dyDescent="0.35">
      <c r="A48184" t="s">
        <v>3903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 s="5">
        <v>6</v>
      </c>
      <c r="H48184" s="3">
        <v>28.84</v>
      </c>
      <c r="I48184" s="3">
        <v>173.04</v>
      </c>
      <c r="J48184" s="3">
        <v>174.48</v>
      </c>
      <c r="K48184">
        <v>2019</v>
      </c>
      <c r="L48184" t="s">
        <v>4957</v>
      </c>
      <c r="M48184"/>
      <c r="N48184"/>
      <c r="O48184"/>
    </row>
    <row r="48185" spans="1:15" x14ac:dyDescent="0.35">
      <c r="A48185" t="s">
        <v>3904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 s="5">
        <v>6</v>
      </c>
      <c r="H48185" s="3">
        <v>36.450000000000003</v>
      </c>
      <c r="I48185" s="3">
        <v>218.7</v>
      </c>
      <c r="J48185" s="3">
        <v>161.82</v>
      </c>
      <c r="K48185">
        <v>2019</v>
      </c>
      <c r="L48185" t="s">
        <v>4957</v>
      </c>
      <c r="M48185"/>
      <c r="N48185"/>
      <c r="O48185"/>
    </row>
    <row r="48186" spans="1:15" x14ac:dyDescent="0.35">
      <c r="A48186" t="s">
        <v>3905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 s="5">
        <v>6</v>
      </c>
      <c r="H48186" s="3">
        <v>202.33</v>
      </c>
      <c r="I48186" s="3">
        <v>1213.98</v>
      </c>
      <c r="J48186" s="3">
        <v>1122.94</v>
      </c>
      <c r="K48186">
        <v>2019</v>
      </c>
      <c r="L48186" t="s">
        <v>4961</v>
      </c>
      <c r="M48186"/>
      <c r="N48186"/>
      <c r="O48186"/>
    </row>
    <row r="48187" spans="1:15" x14ac:dyDescent="0.35">
      <c r="A48187" t="s">
        <v>3905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 s="5">
        <v>6</v>
      </c>
      <c r="H48187" s="3">
        <v>469.79</v>
      </c>
      <c r="I48187" s="3">
        <v>2818.74</v>
      </c>
      <c r="J48187" s="3">
        <v>2920.24</v>
      </c>
      <c r="K48187">
        <v>2019</v>
      </c>
      <c r="L48187" t="s">
        <v>4961</v>
      </c>
      <c r="M48187"/>
      <c r="N48187"/>
      <c r="O48187"/>
    </row>
    <row r="48188" spans="1:15" x14ac:dyDescent="0.35">
      <c r="A48188" t="s">
        <v>3905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 s="5">
        <v>6</v>
      </c>
      <c r="H48188" s="3">
        <v>202.33</v>
      </c>
      <c r="I48188" s="3">
        <v>1213.98</v>
      </c>
      <c r="J48188" s="3">
        <v>1122.94</v>
      </c>
      <c r="K48188">
        <v>2019</v>
      </c>
      <c r="L48188" t="s">
        <v>4961</v>
      </c>
      <c r="M48188"/>
      <c r="N48188"/>
      <c r="O48188"/>
    </row>
    <row r="48189" spans="1:15" x14ac:dyDescent="0.35">
      <c r="A48189" t="s">
        <v>3905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 s="5">
        <v>6</v>
      </c>
      <c r="H48189" s="3">
        <v>1466.01</v>
      </c>
      <c r="I48189" s="3">
        <v>8796.06</v>
      </c>
      <c r="J48189" s="3">
        <v>9112.7199999999993</v>
      </c>
      <c r="K48189">
        <v>2019</v>
      </c>
      <c r="L48189" t="s">
        <v>4961</v>
      </c>
      <c r="M48189"/>
      <c r="N48189"/>
      <c r="O48189"/>
    </row>
    <row r="48190" spans="1:15" x14ac:dyDescent="0.35">
      <c r="A48190" t="s">
        <v>3905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 s="5">
        <v>6</v>
      </c>
      <c r="H48190" s="3">
        <v>780.82</v>
      </c>
      <c r="I48190" s="3">
        <v>4684.92</v>
      </c>
      <c r="J48190" s="3">
        <v>4333.54</v>
      </c>
      <c r="K48190">
        <v>2019</v>
      </c>
      <c r="L48190" t="s">
        <v>4961</v>
      </c>
      <c r="M48190"/>
      <c r="N48190"/>
      <c r="O48190"/>
    </row>
    <row r="48191" spans="1:15" x14ac:dyDescent="0.35">
      <c r="A48191" t="s">
        <v>3907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 s="5">
        <v>6</v>
      </c>
      <c r="H48191" s="3">
        <v>469.79</v>
      </c>
      <c r="I48191" s="3">
        <v>2818.74</v>
      </c>
      <c r="J48191" s="3">
        <v>2920.24</v>
      </c>
      <c r="K48191">
        <v>2019</v>
      </c>
      <c r="L48191" t="s">
        <v>4961</v>
      </c>
      <c r="M48191"/>
      <c r="N48191"/>
      <c r="O48191"/>
    </row>
    <row r="48192" spans="1:15" x14ac:dyDescent="0.35">
      <c r="A48192" t="s">
        <v>3908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 s="5">
        <v>6</v>
      </c>
      <c r="H48192" s="3">
        <v>183.94</v>
      </c>
      <c r="I48192" s="3">
        <v>1103.6400000000001</v>
      </c>
      <c r="J48192" s="3">
        <v>1020.86</v>
      </c>
      <c r="K48192">
        <v>2019</v>
      </c>
      <c r="L48192" t="s">
        <v>4961</v>
      </c>
      <c r="M48192"/>
      <c r="N48192"/>
      <c r="O48192"/>
    </row>
    <row r="48193" spans="1:15" x14ac:dyDescent="0.35">
      <c r="A48193" t="s">
        <v>3908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 s="5">
        <v>6</v>
      </c>
      <c r="H48193" s="3">
        <v>469.79</v>
      </c>
      <c r="I48193" s="3">
        <v>2818.74</v>
      </c>
      <c r="J48193" s="3">
        <v>2920.24</v>
      </c>
      <c r="K48193">
        <v>2019</v>
      </c>
      <c r="L48193" t="s">
        <v>4961</v>
      </c>
      <c r="M48193"/>
      <c r="N48193"/>
      <c r="O48193"/>
    </row>
    <row r="48194" spans="1:15" x14ac:dyDescent="0.35">
      <c r="A48194" t="s">
        <v>3908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 s="5">
        <v>6</v>
      </c>
      <c r="H48194" s="3">
        <v>14.13</v>
      </c>
      <c r="I48194" s="3">
        <v>84.78</v>
      </c>
      <c r="J48194" s="3">
        <v>58.28</v>
      </c>
      <c r="K48194">
        <v>2019</v>
      </c>
      <c r="L48194" t="s">
        <v>4961</v>
      </c>
      <c r="M48194"/>
      <c r="N48194"/>
      <c r="O48194"/>
    </row>
    <row r="48195" spans="1:15" x14ac:dyDescent="0.35">
      <c r="A48195" t="s">
        <v>3911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 s="5">
        <v>6</v>
      </c>
      <c r="H48195" s="3">
        <v>15.75</v>
      </c>
      <c r="I48195" s="3">
        <v>94.5</v>
      </c>
      <c r="J48195" s="3">
        <v>78.52</v>
      </c>
      <c r="K48195">
        <v>2019</v>
      </c>
      <c r="L48195" t="s">
        <v>4962</v>
      </c>
      <c r="M48195"/>
      <c r="N48195"/>
      <c r="O48195"/>
    </row>
    <row r="48196" spans="1:15" x14ac:dyDescent="0.35">
      <c r="A48196" t="s">
        <v>3912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 s="5">
        <v>6</v>
      </c>
      <c r="H48196" s="3">
        <v>218.45</v>
      </c>
      <c r="I48196" s="3">
        <v>1310.7</v>
      </c>
      <c r="J48196" s="3">
        <v>1196.25</v>
      </c>
      <c r="K48196">
        <v>2019</v>
      </c>
      <c r="L48196" t="s">
        <v>4962</v>
      </c>
      <c r="M48196"/>
      <c r="N48196"/>
      <c r="O48196"/>
    </row>
    <row r="48197" spans="1:15" x14ac:dyDescent="0.35">
      <c r="A48197" t="s">
        <v>3912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 s="5">
        <v>6</v>
      </c>
      <c r="H48197" s="3">
        <v>158.43</v>
      </c>
      <c r="I48197" s="3">
        <v>950.58</v>
      </c>
      <c r="J48197" s="3">
        <v>867.56</v>
      </c>
      <c r="K48197">
        <v>2019</v>
      </c>
      <c r="L48197" t="s">
        <v>4962</v>
      </c>
      <c r="M48197"/>
      <c r="N48197"/>
      <c r="O48197"/>
    </row>
    <row r="48198" spans="1:15" x14ac:dyDescent="0.35">
      <c r="A48198" t="s">
        <v>4011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 s="5">
        <v>6</v>
      </c>
      <c r="H48198" s="3">
        <v>218.45</v>
      </c>
      <c r="I48198" s="3">
        <v>1310.7</v>
      </c>
      <c r="J48198" s="3">
        <v>1196.25</v>
      </c>
      <c r="K48198">
        <v>2019</v>
      </c>
      <c r="L48198" t="s">
        <v>4962</v>
      </c>
      <c r="M48198"/>
      <c r="N48198"/>
      <c r="O48198"/>
    </row>
    <row r="48199" spans="1:15" x14ac:dyDescent="0.35">
      <c r="A48199" t="s">
        <v>4011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 s="5">
        <v>6</v>
      </c>
      <c r="H48199" s="3">
        <v>338.99</v>
      </c>
      <c r="I48199" s="3">
        <v>2033.94</v>
      </c>
      <c r="J48199" s="3">
        <v>1849.31</v>
      </c>
      <c r="K48199">
        <v>2019</v>
      </c>
      <c r="L48199" t="s">
        <v>4962</v>
      </c>
      <c r="M48199"/>
      <c r="N48199"/>
      <c r="O48199"/>
    </row>
    <row r="48200" spans="1:15" x14ac:dyDescent="0.35">
      <c r="A48200" t="s">
        <v>4011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 s="5">
        <v>6</v>
      </c>
      <c r="H48200" s="3">
        <v>32.39</v>
      </c>
      <c r="I48200" s="3">
        <v>194.34</v>
      </c>
      <c r="J48200" s="3">
        <v>249.43</v>
      </c>
      <c r="K48200">
        <v>2019</v>
      </c>
      <c r="L48200" t="s">
        <v>4962</v>
      </c>
      <c r="M48200"/>
      <c r="N48200"/>
      <c r="O48200"/>
    </row>
    <row r="48201" spans="1:15" x14ac:dyDescent="0.35">
      <c r="A48201" t="s">
        <v>3916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 s="5">
        <v>6</v>
      </c>
      <c r="H48201" s="3">
        <v>5.39</v>
      </c>
      <c r="I48201" s="3">
        <v>32.340000000000003</v>
      </c>
      <c r="J48201" s="3">
        <v>20.170000000000002</v>
      </c>
      <c r="K48201">
        <v>2019</v>
      </c>
      <c r="L48201" t="s">
        <v>4954</v>
      </c>
      <c r="M48201"/>
      <c r="N48201"/>
      <c r="O48201"/>
    </row>
    <row r="48202" spans="1:15" x14ac:dyDescent="0.35">
      <c r="A48202" t="s">
        <v>3919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 s="5">
        <v>6</v>
      </c>
      <c r="H48202" s="3">
        <v>2.99</v>
      </c>
      <c r="I48202" s="3">
        <v>17.940000000000001</v>
      </c>
      <c r="J48202" s="3">
        <v>11.2</v>
      </c>
      <c r="K48202">
        <v>2019</v>
      </c>
      <c r="L48202" t="s">
        <v>4954</v>
      </c>
      <c r="M48202"/>
      <c r="N48202"/>
      <c r="O48202"/>
    </row>
    <row r="48203" spans="1:15" x14ac:dyDescent="0.35">
      <c r="A48203" t="s">
        <v>3919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 s="5">
        <v>6</v>
      </c>
      <c r="H48203" s="3">
        <v>29.99</v>
      </c>
      <c r="I48203" s="3">
        <v>179.94</v>
      </c>
      <c r="J48203" s="3">
        <v>230.95</v>
      </c>
      <c r="K48203">
        <v>2019</v>
      </c>
      <c r="L48203" t="s">
        <v>4954</v>
      </c>
      <c r="M48203"/>
      <c r="N48203"/>
      <c r="O48203"/>
    </row>
    <row r="48204" spans="1:15" x14ac:dyDescent="0.35">
      <c r="A48204" t="s">
        <v>3919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 s="5">
        <v>6</v>
      </c>
      <c r="H48204" s="3">
        <v>1376.99</v>
      </c>
      <c r="I48204" s="3">
        <v>8261.94</v>
      </c>
      <c r="J48204" s="3">
        <v>7511.89</v>
      </c>
      <c r="K48204">
        <v>2019</v>
      </c>
      <c r="L48204" t="s">
        <v>4954</v>
      </c>
      <c r="M48204"/>
      <c r="N48204"/>
      <c r="O48204"/>
    </row>
    <row r="48205" spans="1:15" x14ac:dyDescent="0.35">
      <c r="A48205" t="s">
        <v>3919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 s="5">
        <v>6</v>
      </c>
      <c r="H48205" s="3">
        <v>23.48</v>
      </c>
      <c r="I48205" s="3">
        <v>140.88</v>
      </c>
      <c r="J48205" s="3">
        <v>104.27</v>
      </c>
      <c r="K48205">
        <v>2019</v>
      </c>
      <c r="L48205" t="s">
        <v>4954</v>
      </c>
      <c r="M48205"/>
      <c r="N48205"/>
      <c r="O48205"/>
    </row>
    <row r="48206" spans="1:15" x14ac:dyDescent="0.35">
      <c r="A48206" t="s">
        <v>3919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 s="5">
        <v>6</v>
      </c>
      <c r="H48206" s="3">
        <v>32.39</v>
      </c>
      <c r="I48206" s="3">
        <v>194.34</v>
      </c>
      <c r="J48206" s="3">
        <v>249.43</v>
      </c>
      <c r="K48206">
        <v>2019</v>
      </c>
      <c r="L48206" t="s">
        <v>4954</v>
      </c>
      <c r="M48206"/>
      <c r="N48206"/>
      <c r="O48206"/>
    </row>
    <row r="48207" spans="1:15" x14ac:dyDescent="0.35">
      <c r="A48207" t="s">
        <v>3920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 s="5">
        <v>6</v>
      </c>
      <c r="H48207" s="3">
        <v>48.59</v>
      </c>
      <c r="I48207" s="3">
        <v>291.54000000000002</v>
      </c>
      <c r="J48207" s="3">
        <v>215.76</v>
      </c>
      <c r="K48207">
        <v>2019</v>
      </c>
      <c r="L48207" t="s">
        <v>4954</v>
      </c>
      <c r="M48207"/>
      <c r="N48207"/>
      <c r="O48207"/>
    </row>
    <row r="48208" spans="1:15" x14ac:dyDescent="0.35">
      <c r="A48208" t="s">
        <v>3921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 s="5">
        <v>6</v>
      </c>
      <c r="H48208" s="3">
        <v>323.99</v>
      </c>
      <c r="I48208" s="3">
        <v>1943.94</v>
      </c>
      <c r="J48208" s="3">
        <v>2061.9</v>
      </c>
      <c r="K48208">
        <v>2019</v>
      </c>
      <c r="L48208" t="s">
        <v>4954</v>
      </c>
      <c r="M48208"/>
      <c r="N48208"/>
      <c r="O48208"/>
    </row>
    <row r="48209" spans="1:15" x14ac:dyDescent="0.35">
      <c r="A48209" t="s">
        <v>3921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 s="5">
        <v>6</v>
      </c>
      <c r="H48209" s="3">
        <v>37.25</v>
      </c>
      <c r="I48209" s="3">
        <v>223.5</v>
      </c>
      <c r="J48209" s="3">
        <v>165.41</v>
      </c>
      <c r="K48209">
        <v>2019</v>
      </c>
      <c r="L48209" t="s">
        <v>4954</v>
      </c>
      <c r="M48209"/>
      <c r="N48209"/>
      <c r="O48209"/>
    </row>
    <row r="48210" spans="1:15" x14ac:dyDescent="0.35">
      <c r="A48210" t="s">
        <v>3922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 s="5">
        <v>6</v>
      </c>
      <c r="H48210" s="3">
        <v>32.39</v>
      </c>
      <c r="I48210" s="3">
        <v>194.34</v>
      </c>
      <c r="J48210" s="3">
        <v>249.43</v>
      </c>
      <c r="K48210">
        <v>2019</v>
      </c>
      <c r="L48210" t="s">
        <v>4954</v>
      </c>
      <c r="M48210"/>
      <c r="N48210"/>
      <c r="O48210"/>
    </row>
    <row r="48211" spans="1:15" x14ac:dyDescent="0.35">
      <c r="A48211" t="s">
        <v>3923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 s="5">
        <v>6</v>
      </c>
      <c r="H48211" s="3">
        <v>29.99</v>
      </c>
      <c r="I48211" s="3">
        <v>179.94</v>
      </c>
      <c r="J48211" s="3">
        <v>230.95</v>
      </c>
      <c r="K48211">
        <v>2019</v>
      </c>
      <c r="L48211" t="s">
        <v>4954</v>
      </c>
      <c r="M48211"/>
      <c r="N48211"/>
      <c r="O48211"/>
    </row>
    <row r="48212" spans="1:15" x14ac:dyDescent="0.35">
      <c r="A48212" t="s">
        <v>3926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 s="5">
        <v>6</v>
      </c>
      <c r="H48212" s="3">
        <v>1020.59</v>
      </c>
      <c r="I48212" s="3">
        <v>6123.54</v>
      </c>
      <c r="J48212" s="3">
        <v>6495.06</v>
      </c>
      <c r="K48212">
        <v>2019</v>
      </c>
      <c r="L48212" t="s">
        <v>4954</v>
      </c>
      <c r="M48212"/>
      <c r="N48212"/>
      <c r="O48212"/>
    </row>
    <row r="48213" spans="1:15" x14ac:dyDescent="0.35">
      <c r="A48213" t="s">
        <v>3926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 s="5">
        <v>6</v>
      </c>
      <c r="H48213" s="3">
        <v>5.39</v>
      </c>
      <c r="I48213" s="3">
        <v>32.340000000000003</v>
      </c>
      <c r="J48213" s="3">
        <v>20.170000000000002</v>
      </c>
      <c r="K48213">
        <v>2019</v>
      </c>
      <c r="L48213" t="s">
        <v>4954</v>
      </c>
      <c r="M48213"/>
      <c r="N48213"/>
      <c r="O48213"/>
    </row>
    <row r="48214" spans="1:15" x14ac:dyDescent="0.35">
      <c r="A48214" t="s">
        <v>3926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 s="5">
        <v>6</v>
      </c>
      <c r="H48214" s="3">
        <v>672.29</v>
      </c>
      <c r="I48214" s="3">
        <v>4033.74</v>
      </c>
      <c r="J48214" s="3">
        <v>4278.4799999999996</v>
      </c>
      <c r="K48214">
        <v>2019</v>
      </c>
      <c r="L48214" t="s">
        <v>4954</v>
      </c>
      <c r="M48214"/>
      <c r="N48214"/>
      <c r="O48214"/>
    </row>
    <row r="48215" spans="1:15" x14ac:dyDescent="0.35">
      <c r="A48215" t="s">
        <v>3926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 s="5">
        <v>6</v>
      </c>
      <c r="H48215" s="3">
        <v>356.9</v>
      </c>
      <c r="I48215" s="3">
        <v>2141.4</v>
      </c>
      <c r="J48215" s="3">
        <v>2165.66</v>
      </c>
      <c r="K48215">
        <v>2019</v>
      </c>
      <c r="L48215" t="s">
        <v>4954</v>
      </c>
      <c r="M48215"/>
      <c r="N48215"/>
      <c r="O48215"/>
    </row>
    <row r="48216" spans="1:15" x14ac:dyDescent="0.35">
      <c r="A48216" t="s">
        <v>3926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 s="5">
        <v>6</v>
      </c>
      <c r="H48216" s="3">
        <v>1466.01</v>
      </c>
      <c r="I48216" s="3">
        <v>8796.06</v>
      </c>
      <c r="J48216" s="3">
        <v>9329.69</v>
      </c>
      <c r="K48216">
        <v>2019</v>
      </c>
      <c r="L48216" t="s">
        <v>4954</v>
      </c>
      <c r="M48216"/>
      <c r="N48216"/>
      <c r="O48216"/>
    </row>
    <row r="48217" spans="1:15" x14ac:dyDescent="0.35">
      <c r="A48217" t="s">
        <v>3926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 s="5">
        <v>6</v>
      </c>
      <c r="H48217" s="3">
        <v>14.69</v>
      </c>
      <c r="I48217" s="3">
        <v>88.14</v>
      </c>
      <c r="J48217" s="3">
        <v>54.96</v>
      </c>
      <c r="K48217">
        <v>2019</v>
      </c>
      <c r="L48217" t="s">
        <v>4954</v>
      </c>
      <c r="M48217"/>
      <c r="N48217"/>
      <c r="O48217"/>
    </row>
    <row r="48218" spans="1:15" x14ac:dyDescent="0.35">
      <c r="A48218" t="s">
        <v>3926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 s="5">
        <v>6</v>
      </c>
      <c r="H48218" s="3">
        <v>323.99</v>
      </c>
      <c r="I48218" s="3">
        <v>1943.94</v>
      </c>
      <c r="J48218" s="3">
        <v>2061.9</v>
      </c>
      <c r="K48218">
        <v>2019</v>
      </c>
      <c r="L48218" t="s">
        <v>4954</v>
      </c>
      <c r="M48218"/>
      <c r="N48218"/>
      <c r="O48218"/>
    </row>
    <row r="48219" spans="1:15" x14ac:dyDescent="0.35">
      <c r="A48219" t="s">
        <v>3927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 s="5">
        <v>6</v>
      </c>
      <c r="H48219" s="3">
        <v>672.29</v>
      </c>
      <c r="I48219" s="3">
        <v>4033.74</v>
      </c>
      <c r="J48219" s="3">
        <v>4278.4799999999996</v>
      </c>
      <c r="K48219">
        <v>2019</v>
      </c>
      <c r="L48219" t="s">
        <v>4954</v>
      </c>
      <c r="M48219"/>
      <c r="N48219"/>
      <c r="O48219"/>
    </row>
    <row r="48220" spans="1:15" x14ac:dyDescent="0.35">
      <c r="A48220" t="s">
        <v>3927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 s="5">
        <v>6</v>
      </c>
      <c r="H48220" s="3">
        <v>1466.01</v>
      </c>
      <c r="I48220" s="3">
        <v>8796.06</v>
      </c>
      <c r="J48220" s="3">
        <v>9329.69</v>
      </c>
      <c r="K48220">
        <v>2019</v>
      </c>
      <c r="L48220" t="s">
        <v>4954</v>
      </c>
      <c r="M48220"/>
      <c r="N48220"/>
      <c r="O48220"/>
    </row>
    <row r="48221" spans="1:15" x14ac:dyDescent="0.35">
      <c r="A48221" t="s">
        <v>3927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 s="5">
        <v>6</v>
      </c>
      <c r="H48221" s="3">
        <v>1466.01</v>
      </c>
      <c r="I48221" s="3">
        <v>8796.06</v>
      </c>
      <c r="J48221" s="3">
        <v>9329.69</v>
      </c>
      <c r="K48221">
        <v>2019</v>
      </c>
      <c r="L48221" t="s">
        <v>4954</v>
      </c>
      <c r="M48221"/>
      <c r="N48221"/>
      <c r="O48221"/>
    </row>
    <row r="48222" spans="1:15" x14ac:dyDescent="0.35">
      <c r="A48222" t="s">
        <v>3927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 s="5">
        <v>6</v>
      </c>
      <c r="H48222" s="3">
        <v>5.39</v>
      </c>
      <c r="I48222" s="3">
        <v>32.340000000000003</v>
      </c>
      <c r="J48222" s="3">
        <v>20.170000000000002</v>
      </c>
      <c r="K48222">
        <v>2019</v>
      </c>
      <c r="L48222" t="s">
        <v>4954</v>
      </c>
      <c r="M48222"/>
      <c r="N48222"/>
      <c r="O48222"/>
    </row>
    <row r="48223" spans="1:15" x14ac:dyDescent="0.35">
      <c r="A48223" t="s">
        <v>3928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 s="5">
        <v>6</v>
      </c>
      <c r="H48223" s="3">
        <v>858.9</v>
      </c>
      <c r="I48223" s="3">
        <v>5153.3999999999996</v>
      </c>
      <c r="J48223" s="3">
        <v>5211.8100000000004</v>
      </c>
      <c r="K48223">
        <v>2019</v>
      </c>
      <c r="L48223" t="s">
        <v>4958</v>
      </c>
      <c r="M48223"/>
      <c r="N48223"/>
      <c r="O48223"/>
    </row>
    <row r="48224" spans="1:15" x14ac:dyDescent="0.35">
      <c r="A48224" t="s">
        <v>3928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 s="5">
        <v>6</v>
      </c>
      <c r="H48224" s="3">
        <v>72.16</v>
      </c>
      <c r="I48224" s="3">
        <v>432.96</v>
      </c>
      <c r="J48224" s="3">
        <v>320.39999999999998</v>
      </c>
      <c r="K48224">
        <v>2019</v>
      </c>
      <c r="L48224" t="s">
        <v>4958</v>
      </c>
      <c r="M48224"/>
      <c r="N48224"/>
      <c r="O48224"/>
    </row>
    <row r="48225" spans="1:15" x14ac:dyDescent="0.35">
      <c r="A48225" t="s">
        <v>3929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 s="5">
        <v>6</v>
      </c>
      <c r="H48225" s="3">
        <v>38.1</v>
      </c>
      <c r="I48225" s="3">
        <v>228.6</v>
      </c>
      <c r="J48225" s="3">
        <v>142.49</v>
      </c>
      <c r="K48225">
        <v>2019</v>
      </c>
      <c r="L48225" t="s">
        <v>4958</v>
      </c>
      <c r="M48225"/>
      <c r="N48225"/>
      <c r="O48225"/>
    </row>
    <row r="48226" spans="1:15" x14ac:dyDescent="0.35">
      <c r="A48226" t="s">
        <v>3929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 s="5">
        <v>6</v>
      </c>
      <c r="H48226" s="3">
        <v>32.39</v>
      </c>
      <c r="I48226" s="3">
        <v>194.34</v>
      </c>
      <c r="J48226" s="3">
        <v>249.43</v>
      </c>
      <c r="K48226">
        <v>2019</v>
      </c>
      <c r="L48226" t="s">
        <v>4958</v>
      </c>
      <c r="M48226"/>
      <c r="N48226"/>
      <c r="O48226"/>
    </row>
    <row r="48227" spans="1:15" x14ac:dyDescent="0.35">
      <c r="A48227" t="s">
        <v>3929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 s="5">
        <v>6</v>
      </c>
      <c r="H48227" s="3">
        <v>32.39</v>
      </c>
      <c r="I48227" s="3">
        <v>194.34</v>
      </c>
      <c r="J48227" s="3">
        <v>249.43</v>
      </c>
      <c r="K48227">
        <v>2019</v>
      </c>
      <c r="L48227" t="s">
        <v>4958</v>
      </c>
      <c r="M48227"/>
      <c r="N48227"/>
      <c r="O48227"/>
    </row>
    <row r="48228" spans="1:15" x14ac:dyDescent="0.35">
      <c r="A48228" t="s">
        <v>3932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 s="5">
        <v>6</v>
      </c>
      <c r="H48228" s="3">
        <v>1430.44</v>
      </c>
      <c r="I48228" s="3">
        <v>8582.64</v>
      </c>
      <c r="J48228" s="3">
        <v>8891.6299999999992</v>
      </c>
      <c r="K48228">
        <v>2019</v>
      </c>
      <c r="L48228" t="s">
        <v>4958</v>
      </c>
      <c r="M48228"/>
      <c r="N48228"/>
      <c r="O48228"/>
    </row>
    <row r="48229" spans="1:15" x14ac:dyDescent="0.35">
      <c r="A48229" t="s">
        <v>3932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 s="5">
        <v>6</v>
      </c>
      <c r="H48229" s="3">
        <v>32.39</v>
      </c>
      <c r="I48229" s="3">
        <v>194.34</v>
      </c>
      <c r="J48229" s="3">
        <v>143.83000000000001</v>
      </c>
      <c r="K48229">
        <v>2019</v>
      </c>
      <c r="L48229" t="s">
        <v>4958</v>
      </c>
      <c r="M48229"/>
      <c r="N48229"/>
      <c r="O48229"/>
    </row>
    <row r="48230" spans="1:15" x14ac:dyDescent="0.35">
      <c r="A48230" t="s">
        <v>3932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 s="5">
        <v>6</v>
      </c>
      <c r="H48230" s="3">
        <v>38.1</v>
      </c>
      <c r="I48230" s="3">
        <v>228.6</v>
      </c>
      <c r="J48230" s="3">
        <v>142.49</v>
      </c>
      <c r="K48230">
        <v>2019</v>
      </c>
      <c r="L48230" t="s">
        <v>4958</v>
      </c>
      <c r="M48230"/>
      <c r="N48230"/>
      <c r="O48230"/>
    </row>
    <row r="48231" spans="1:15" x14ac:dyDescent="0.35">
      <c r="A48231" t="s">
        <v>3932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 s="5">
        <v>6</v>
      </c>
      <c r="H48231" s="3">
        <v>1.37</v>
      </c>
      <c r="I48231" s="3">
        <v>8.2200000000000006</v>
      </c>
      <c r="J48231" s="3">
        <v>5.14</v>
      </c>
      <c r="K48231">
        <v>2019</v>
      </c>
      <c r="L48231" t="s">
        <v>4958</v>
      </c>
      <c r="M48231"/>
      <c r="N48231"/>
      <c r="O48231"/>
    </row>
    <row r="48232" spans="1:15" x14ac:dyDescent="0.35">
      <c r="A48232" t="s">
        <v>3934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 s="5">
        <v>6</v>
      </c>
      <c r="H48232" s="3">
        <v>20.99</v>
      </c>
      <c r="I48232" s="3">
        <v>125.94</v>
      </c>
      <c r="J48232" s="3">
        <v>78.52</v>
      </c>
      <c r="K48232">
        <v>2019</v>
      </c>
      <c r="L48232" t="s">
        <v>4958</v>
      </c>
      <c r="M48232"/>
      <c r="N48232"/>
      <c r="O48232"/>
    </row>
    <row r="48233" spans="1:15" x14ac:dyDescent="0.35">
      <c r="A48233" t="s">
        <v>3934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 s="5">
        <v>6</v>
      </c>
      <c r="H48233" s="3">
        <v>29.99</v>
      </c>
      <c r="I48233" s="3">
        <v>179.94</v>
      </c>
      <c r="J48233" s="3">
        <v>230.95</v>
      </c>
      <c r="K48233">
        <v>2019</v>
      </c>
      <c r="L48233" t="s">
        <v>4958</v>
      </c>
      <c r="M48233"/>
      <c r="N48233"/>
      <c r="O48233"/>
    </row>
    <row r="48234" spans="1:15" x14ac:dyDescent="0.35">
      <c r="A48234" t="s">
        <v>3935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 s="5">
        <v>6</v>
      </c>
      <c r="H48234" s="3">
        <v>672.29</v>
      </c>
      <c r="I48234" s="3">
        <v>4033.74</v>
      </c>
      <c r="J48234" s="3">
        <v>4278.4799999999996</v>
      </c>
      <c r="K48234">
        <v>2019</v>
      </c>
      <c r="L48234" t="s">
        <v>4958</v>
      </c>
      <c r="M48234"/>
      <c r="N48234"/>
      <c r="O48234"/>
    </row>
    <row r="48235" spans="1:15" x14ac:dyDescent="0.35">
      <c r="A48235" t="s">
        <v>3935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 s="5">
        <v>6</v>
      </c>
      <c r="H48235" s="3">
        <v>1020.59</v>
      </c>
      <c r="I48235" s="3">
        <v>6123.54</v>
      </c>
      <c r="J48235" s="3">
        <v>6495.06</v>
      </c>
      <c r="K48235">
        <v>2019</v>
      </c>
      <c r="L48235" t="s">
        <v>4958</v>
      </c>
      <c r="M48235"/>
      <c r="N48235"/>
      <c r="O48235"/>
    </row>
    <row r="48236" spans="1:15" x14ac:dyDescent="0.35">
      <c r="A48236" t="s">
        <v>3935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 s="5">
        <v>6</v>
      </c>
      <c r="H48236" s="3">
        <v>1466.01</v>
      </c>
      <c r="I48236" s="3">
        <v>8796.06</v>
      </c>
      <c r="J48236" s="3">
        <v>9329.69</v>
      </c>
      <c r="K48236">
        <v>2019</v>
      </c>
      <c r="L48236" t="s">
        <v>4958</v>
      </c>
      <c r="M48236"/>
      <c r="N48236"/>
      <c r="O48236"/>
    </row>
    <row r="48237" spans="1:15" x14ac:dyDescent="0.35">
      <c r="A48237" t="s">
        <v>3937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 s="5">
        <v>6</v>
      </c>
      <c r="H48237" s="3">
        <v>41.99</v>
      </c>
      <c r="I48237" s="3">
        <v>251.94</v>
      </c>
      <c r="J48237" s="3">
        <v>157.06</v>
      </c>
      <c r="K48237">
        <v>2019</v>
      </c>
      <c r="L48237" t="s">
        <v>4963</v>
      </c>
      <c r="M48237"/>
      <c r="N48237"/>
      <c r="O48237"/>
    </row>
    <row r="48238" spans="1:15" x14ac:dyDescent="0.35">
      <c r="A48238" t="s">
        <v>3938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 s="5">
        <v>6</v>
      </c>
      <c r="H48238" s="3">
        <v>72</v>
      </c>
      <c r="I48238" s="3">
        <v>432</v>
      </c>
      <c r="J48238" s="3">
        <v>269.27999999999997</v>
      </c>
      <c r="K48238">
        <v>2019</v>
      </c>
      <c r="L48238" t="s">
        <v>4963</v>
      </c>
      <c r="M48238"/>
      <c r="N48238"/>
      <c r="O48238"/>
    </row>
    <row r="48239" spans="1:15" x14ac:dyDescent="0.35">
      <c r="A48239" t="s">
        <v>4012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 s="5">
        <v>6</v>
      </c>
      <c r="H48239" s="3">
        <v>1391.99</v>
      </c>
      <c r="I48239" s="3">
        <v>8351.94</v>
      </c>
      <c r="J48239" s="3">
        <v>7593.72</v>
      </c>
      <c r="K48239">
        <v>2019</v>
      </c>
      <c r="L48239" t="s">
        <v>4963</v>
      </c>
      <c r="M48239"/>
      <c r="N48239"/>
      <c r="O48239"/>
    </row>
    <row r="48240" spans="1:15" x14ac:dyDescent="0.35">
      <c r="A48240" t="s">
        <v>4012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 s="5">
        <v>6</v>
      </c>
      <c r="H48240" s="3">
        <v>72</v>
      </c>
      <c r="I48240" s="3">
        <v>432</v>
      </c>
      <c r="J48240" s="3">
        <v>269.27999999999997</v>
      </c>
      <c r="K48240">
        <v>2019</v>
      </c>
      <c r="L48240" t="s">
        <v>4963</v>
      </c>
      <c r="M48240"/>
      <c r="N48240"/>
      <c r="O48240"/>
    </row>
    <row r="48241" spans="1:15" x14ac:dyDescent="0.35">
      <c r="A48241" t="s">
        <v>4012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 s="5">
        <v>6</v>
      </c>
      <c r="H48241" s="3">
        <v>29.99</v>
      </c>
      <c r="I48241" s="3">
        <v>179.94</v>
      </c>
      <c r="J48241" s="3">
        <v>230.95</v>
      </c>
      <c r="K48241">
        <v>2019</v>
      </c>
      <c r="L48241" t="s">
        <v>4963</v>
      </c>
      <c r="M48241"/>
      <c r="N48241"/>
      <c r="O48241"/>
    </row>
    <row r="48242" spans="1:15" x14ac:dyDescent="0.35">
      <c r="A48242" t="s">
        <v>4012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 s="5">
        <v>6</v>
      </c>
      <c r="H48242" s="4">
        <v>4.7699999999999996</v>
      </c>
      <c r="I48242" s="4">
        <v>28.62</v>
      </c>
      <c r="J48242" s="4">
        <v>17.84</v>
      </c>
      <c r="K48242">
        <v>2019</v>
      </c>
      <c r="L48242" t="s">
        <v>4963</v>
      </c>
      <c r="M48242"/>
      <c r="N48242"/>
      <c r="O48242"/>
    </row>
    <row r="48243" spans="1:15" x14ac:dyDescent="0.35">
      <c r="A48243" t="s">
        <v>4012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 s="5">
        <v>6</v>
      </c>
      <c r="H48243" s="3">
        <v>1376.99</v>
      </c>
      <c r="I48243" s="3">
        <v>8261.94</v>
      </c>
      <c r="J48243" s="3">
        <v>7511.89</v>
      </c>
      <c r="K48243">
        <v>2019</v>
      </c>
      <c r="L48243" t="s">
        <v>4963</v>
      </c>
      <c r="M48243"/>
      <c r="N48243"/>
      <c r="O48243"/>
    </row>
    <row r="48244" spans="1:15" x14ac:dyDescent="0.35">
      <c r="A48244" t="s">
        <v>3944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 s="5">
        <v>6</v>
      </c>
      <c r="H48244" s="3">
        <v>72</v>
      </c>
      <c r="I48244" s="3">
        <v>432</v>
      </c>
      <c r="J48244" s="3">
        <v>269.27999999999997</v>
      </c>
      <c r="K48244">
        <v>2019</v>
      </c>
      <c r="L48244" t="s">
        <v>4955</v>
      </c>
      <c r="M48244"/>
      <c r="N48244"/>
      <c r="O48244"/>
    </row>
    <row r="48245" spans="1:15" x14ac:dyDescent="0.35">
      <c r="A48245" t="s">
        <v>3944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 s="5">
        <v>6</v>
      </c>
      <c r="H48245" s="3">
        <v>1391.99</v>
      </c>
      <c r="I48245" s="3">
        <v>8351.94</v>
      </c>
      <c r="J48245" s="3">
        <v>7593.72</v>
      </c>
      <c r="K48245">
        <v>2019</v>
      </c>
      <c r="L48245" t="s">
        <v>4955</v>
      </c>
      <c r="M48245"/>
      <c r="N48245"/>
      <c r="O48245"/>
    </row>
    <row r="48246" spans="1:15" x14ac:dyDescent="0.35">
      <c r="A48246" t="s">
        <v>3946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 s="5">
        <v>6</v>
      </c>
      <c r="H48246" s="4">
        <v>4.7699999999999996</v>
      </c>
      <c r="I48246" s="4">
        <v>28.62</v>
      </c>
      <c r="J48246" s="4">
        <v>17.84</v>
      </c>
      <c r="K48246">
        <v>2019</v>
      </c>
      <c r="L48246" t="s">
        <v>4955</v>
      </c>
      <c r="M48246"/>
      <c r="N48246"/>
      <c r="O48246"/>
    </row>
    <row r="48247" spans="1:15" x14ac:dyDescent="0.35">
      <c r="A48247" t="s">
        <v>3948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 s="5">
        <v>6</v>
      </c>
      <c r="H48247" s="3">
        <v>41.99</v>
      </c>
      <c r="I48247" s="3">
        <v>251.94</v>
      </c>
      <c r="J48247" s="3">
        <v>157.06</v>
      </c>
      <c r="K48247">
        <v>2019</v>
      </c>
      <c r="L48247" t="s">
        <v>4955</v>
      </c>
      <c r="M48247"/>
      <c r="N48247"/>
      <c r="O48247"/>
    </row>
    <row r="48248" spans="1:15" x14ac:dyDescent="0.35">
      <c r="A48248" t="s">
        <v>3951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 s="5">
        <v>6</v>
      </c>
      <c r="H48248" s="3">
        <v>5.39</v>
      </c>
      <c r="I48248" s="3">
        <v>32.340000000000003</v>
      </c>
      <c r="J48248" s="3">
        <v>20.170000000000002</v>
      </c>
      <c r="K48248">
        <v>2019</v>
      </c>
      <c r="L48248" t="s">
        <v>4955</v>
      </c>
      <c r="M48248"/>
      <c r="N48248"/>
      <c r="O48248"/>
    </row>
    <row r="48249" spans="1:15" x14ac:dyDescent="0.35">
      <c r="A48249" t="s">
        <v>3952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 s="5">
        <v>6</v>
      </c>
      <c r="H48249" s="3">
        <v>858.9</v>
      </c>
      <c r="I48249" s="3">
        <v>5153.3999999999996</v>
      </c>
      <c r="J48249" s="3">
        <v>5211.8100000000004</v>
      </c>
      <c r="K48249">
        <v>2019</v>
      </c>
      <c r="L48249" t="s">
        <v>4955</v>
      </c>
      <c r="M48249"/>
      <c r="N48249"/>
      <c r="O48249"/>
    </row>
    <row r="48250" spans="1:15" x14ac:dyDescent="0.35">
      <c r="A48250" t="s">
        <v>3953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 s="5">
        <v>6</v>
      </c>
      <c r="H48250" s="3">
        <v>323.99</v>
      </c>
      <c r="I48250" s="3">
        <v>1943.94</v>
      </c>
      <c r="J48250" s="3">
        <v>2061.9</v>
      </c>
      <c r="K48250">
        <v>2019</v>
      </c>
      <c r="L48250" t="s">
        <v>4955</v>
      </c>
      <c r="M48250"/>
      <c r="N48250"/>
      <c r="O48250"/>
    </row>
    <row r="48251" spans="1:15" x14ac:dyDescent="0.35">
      <c r="A48251" t="s">
        <v>3955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 s="5">
        <v>6</v>
      </c>
      <c r="H48251" s="3">
        <v>672.29</v>
      </c>
      <c r="I48251" s="3">
        <v>4033.74</v>
      </c>
      <c r="J48251" s="3">
        <v>4278.4799999999996</v>
      </c>
      <c r="K48251">
        <v>2019</v>
      </c>
      <c r="L48251" t="s">
        <v>4959</v>
      </c>
      <c r="M48251"/>
      <c r="N48251"/>
      <c r="O48251"/>
    </row>
    <row r="48252" spans="1:15" x14ac:dyDescent="0.35">
      <c r="A48252" t="s">
        <v>3955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 s="5">
        <v>6</v>
      </c>
      <c r="H48252" s="3">
        <v>672.29</v>
      </c>
      <c r="I48252" s="3">
        <v>4033.74</v>
      </c>
      <c r="J48252" s="3">
        <v>4278.4799999999996</v>
      </c>
      <c r="K48252">
        <v>2019</v>
      </c>
      <c r="L48252" t="s">
        <v>4959</v>
      </c>
      <c r="M48252"/>
      <c r="N48252"/>
      <c r="O48252"/>
    </row>
    <row r="48253" spans="1:15" x14ac:dyDescent="0.35">
      <c r="A48253" t="s">
        <v>3955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 s="5">
        <v>6</v>
      </c>
      <c r="H48253" s="3">
        <v>5.39</v>
      </c>
      <c r="I48253" s="3">
        <v>32.340000000000003</v>
      </c>
      <c r="J48253" s="3">
        <v>20.170000000000002</v>
      </c>
      <c r="K48253">
        <v>2019</v>
      </c>
      <c r="L48253" t="s">
        <v>4959</v>
      </c>
      <c r="M48253"/>
      <c r="N48253"/>
      <c r="O48253"/>
    </row>
    <row r="48254" spans="1:15" x14ac:dyDescent="0.35">
      <c r="A48254" t="s">
        <v>3956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 s="5">
        <v>6</v>
      </c>
      <c r="H48254" s="3">
        <v>38.1</v>
      </c>
      <c r="I48254" s="3">
        <v>228.6</v>
      </c>
      <c r="J48254" s="3">
        <v>142.49</v>
      </c>
      <c r="K48254">
        <v>2019</v>
      </c>
      <c r="L48254" t="s">
        <v>4959</v>
      </c>
      <c r="M48254"/>
      <c r="N48254"/>
      <c r="O48254"/>
    </row>
    <row r="48255" spans="1:15" x14ac:dyDescent="0.35">
      <c r="A48255" t="s">
        <v>3957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 s="5">
        <v>6</v>
      </c>
      <c r="H48255" s="3">
        <v>41.99</v>
      </c>
      <c r="I48255" s="3">
        <v>251.94</v>
      </c>
      <c r="J48255" s="3">
        <v>157.06</v>
      </c>
      <c r="K48255">
        <v>2019</v>
      </c>
      <c r="L48255" t="s">
        <v>4959</v>
      </c>
      <c r="M48255"/>
      <c r="N48255"/>
      <c r="O48255"/>
    </row>
    <row r="48256" spans="1:15" x14ac:dyDescent="0.35">
      <c r="A48256" t="s">
        <v>3958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 s="5">
        <v>6</v>
      </c>
      <c r="H48256" s="3">
        <v>29.99</v>
      </c>
      <c r="I48256" s="3">
        <v>179.94</v>
      </c>
      <c r="J48256" s="3">
        <v>230.95</v>
      </c>
      <c r="K48256">
        <v>2019</v>
      </c>
      <c r="L48256" t="s">
        <v>4959</v>
      </c>
      <c r="M48256"/>
      <c r="N48256"/>
      <c r="O48256"/>
    </row>
    <row r="48257" spans="1:15" x14ac:dyDescent="0.35">
      <c r="A48257" t="s">
        <v>3958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 s="5">
        <v>6</v>
      </c>
      <c r="H48257" s="3">
        <v>14.69</v>
      </c>
      <c r="I48257" s="3">
        <v>88.14</v>
      </c>
      <c r="J48257" s="3">
        <v>54.96</v>
      </c>
      <c r="K48257">
        <v>2019</v>
      </c>
      <c r="L48257" t="s">
        <v>4959</v>
      </c>
      <c r="M48257"/>
      <c r="N48257"/>
      <c r="O48257"/>
    </row>
    <row r="48258" spans="1:15" x14ac:dyDescent="0.35">
      <c r="A48258" t="s">
        <v>3958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 s="5">
        <v>6</v>
      </c>
      <c r="H48258" s="3">
        <v>105.29</v>
      </c>
      <c r="I48258" s="3">
        <v>631.74</v>
      </c>
      <c r="J48258" s="3">
        <v>467.51</v>
      </c>
      <c r="K48258">
        <v>2019</v>
      </c>
      <c r="L48258" t="s">
        <v>4959</v>
      </c>
      <c r="M48258"/>
      <c r="N48258"/>
      <c r="O48258"/>
    </row>
    <row r="48259" spans="1:15" x14ac:dyDescent="0.35">
      <c r="A48259" t="s">
        <v>3958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 s="5">
        <v>6</v>
      </c>
      <c r="H48259" s="3">
        <v>728.91</v>
      </c>
      <c r="I48259" s="3">
        <v>4373.46</v>
      </c>
      <c r="J48259" s="3">
        <v>4530.8999999999996</v>
      </c>
      <c r="K48259">
        <v>2019</v>
      </c>
      <c r="L48259" t="s">
        <v>4959</v>
      </c>
      <c r="M48259"/>
      <c r="N48259"/>
      <c r="O48259"/>
    </row>
    <row r="48260" spans="1:15" x14ac:dyDescent="0.35">
      <c r="A48260" t="s">
        <v>3960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 s="5">
        <v>6</v>
      </c>
      <c r="H48260" s="3">
        <v>1020.59</v>
      </c>
      <c r="I48260" s="3">
        <v>6123.54</v>
      </c>
      <c r="J48260" s="3">
        <v>6495.06</v>
      </c>
      <c r="K48260">
        <v>2019</v>
      </c>
      <c r="L48260" t="s">
        <v>4959</v>
      </c>
      <c r="M48260"/>
      <c r="N48260"/>
      <c r="O48260"/>
    </row>
    <row r="48261" spans="1:15" x14ac:dyDescent="0.35">
      <c r="A48261" t="s">
        <v>3960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 s="5">
        <v>6</v>
      </c>
      <c r="H48261" s="3">
        <v>5.39</v>
      </c>
      <c r="I48261" s="3">
        <v>32.340000000000003</v>
      </c>
      <c r="J48261" s="3">
        <v>41.53</v>
      </c>
      <c r="K48261">
        <v>2019</v>
      </c>
      <c r="L48261" t="s">
        <v>4959</v>
      </c>
      <c r="M48261"/>
      <c r="N48261"/>
      <c r="O48261"/>
    </row>
    <row r="48262" spans="1:15" x14ac:dyDescent="0.35">
      <c r="A48262" t="s">
        <v>3960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 s="5">
        <v>6</v>
      </c>
      <c r="H48262" s="3">
        <v>1020.59</v>
      </c>
      <c r="I48262" s="3">
        <v>6123.54</v>
      </c>
      <c r="J48262" s="3">
        <v>6495.06</v>
      </c>
      <c r="K48262">
        <v>2019</v>
      </c>
      <c r="L48262" t="s">
        <v>4959</v>
      </c>
      <c r="M48262"/>
      <c r="N48262"/>
      <c r="O48262"/>
    </row>
    <row r="48263" spans="1:15" x14ac:dyDescent="0.35">
      <c r="A48263" t="s">
        <v>3964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 s="5">
        <v>6</v>
      </c>
      <c r="H48263" s="3">
        <v>38.1</v>
      </c>
      <c r="I48263" s="3">
        <v>228.6</v>
      </c>
      <c r="J48263" s="3">
        <v>142.49</v>
      </c>
      <c r="K48263">
        <v>2020</v>
      </c>
      <c r="L48263" t="s">
        <v>4964</v>
      </c>
      <c r="M48263"/>
      <c r="N48263"/>
      <c r="O48263"/>
    </row>
    <row r="48264" spans="1:15" x14ac:dyDescent="0.35">
      <c r="A48264" t="s">
        <v>3966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 s="5">
        <v>6</v>
      </c>
      <c r="H48264" s="3">
        <v>32.39</v>
      </c>
      <c r="I48264" s="3">
        <v>194.34</v>
      </c>
      <c r="J48264" s="3">
        <v>249.43</v>
      </c>
      <c r="K48264">
        <v>2020</v>
      </c>
      <c r="L48264" t="s">
        <v>4964</v>
      </c>
      <c r="M48264"/>
      <c r="N48264"/>
      <c r="O48264"/>
    </row>
    <row r="48265" spans="1:15" x14ac:dyDescent="0.35">
      <c r="A48265" t="s">
        <v>3966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 s="5">
        <v>6</v>
      </c>
      <c r="H48265" s="4">
        <v>4.7699999999999996</v>
      </c>
      <c r="I48265" s="4">
        <v>28.62</v>
      </c>
      <c r="J48265" s="4">
        <v>17.84</v>
      </c>
      <c r="K48265">
        <v>2020</v>
      </c>
      <c r="L48265" t="s">
        <v>4964</v>
      </c>
      <c r="M48265"/>
      <c r="N48265"/>
      <c r="O48265"/>
    </row>
    <row r="48266" spans="1:15" x14ac:dyDescent="0.35">
      <c r="A48266" t="s">
        <v>4013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 s="5">
        <v>6</v>
      </c>
      <c r="H48266" s="3">
        <v>29.99</v>
      </c>
      <c r="I48266" s="3">
        <v>179.94</v>
      </c>
      <c r="J48266" s="3">
        <v>230.95</v>
      </c>
      <c r="K48266">
        <v>2020</v>
      </c>
      <c r="L48266" t="s">
        <v>4964</v>
      </c>
      <c r="M48266"/>
      <c r="N48266"/>
      <c r="O48266"/>
    </row>
    <row r="48267" spans="1:15" x14ac:dyDescent="0.35">
      <c r="A48267" t="s">
        <v>4013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 s="5">
        <v>6</v>
      </c>
      <c r="H48267" s="3">
        <v>32.99</v>
      </c>
      <c r="I48267" s="3">
        <v>197.94</v>
      </c>
      <c r="J48267" s="3">
        <v>123.4</v>
      </c>
      <c r="K48267">
        <v>2020</v>
      </c>
      <c r="L48267" t="s">
        <v>4964</v>
      </c>
      <c r="M48267"/>
      <c r="N48267"/>
      <c r="O48267"/>
    </row>
    <row r="48268" spans="1:15" x14ac:dyDescent="0.35">
      <c r="A48268" t="s">
        <v>4013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 s="5">
        <v>6</v>
      </c>
      <c r="H48268" s="3">
        <v>72</v>
      </c>
      <c r="I48268" s="3">
        <v>432</v>
      </c>
      <c r="J48268" s="3">
        <v>269.27999999999997</v>
      </c>
      <c r="K48268">
        <v>2020</v>
      </c>
      <c r="L48268" t="s">
        <v>4964</v>
      </c>
      <c r="M48268"/>
      <c r="N48268"/>
      <c r="O48268"/>
    </row>
    <row r="48269" spans="1:15" x14ac:dyDescent="0.35">
      <c r="A48269" t="s">
        <v>4013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 s="5">
        <v>6</v>
      </c>
      <c r="H48269" s="3">
        <v>5.39</v>
      </c>
      <c r="I48269" s="3">
        <v>32.340000000000003</v>
      </c>
      <c r="J48269" s="3">
        <v>41.53</v>
      </c>
      <c r="K48269">
        <v>2020</v>
      </c>
      <c r="L48269" t="s">
        <v>4964</v>
      </c>
      <c r="M48269"/>
      <c r="N48269"/>
      <c r="O48269"/>
    </row>
    <row r="48270" spans="1:15" x14ac:dyDescent="0.35">
      <c r="A48270" t="s">
        <v>4013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 s="5">
        <v>6</v>
      </c>
      <c r="H48270" s="3">
        <v>32.39</v>
      </c>
      <c r="I48270" s="3">
        <v>194.34</v>
      </c>
      <c r="J48270" s="3">
        <v>249.43</v>
      </c>
      <c r="K48270">
        <v>2020</v>
      </c>
      <c r="L48270" t="s">
        <v>4964</v>
      </c>
      <c r="M48270"/>
      <c r="N48270"/>
      <c r="O48270"/>
    </row>
    <row r="48271" spans="1:15" x14ac:dyDescent="0.35">
      <c r="A48271" t="s">
        <v>3973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 s="5">
        <v>6</v>
      </c>
      <c r="H48271" s="3">
        <v>1020.59</v>
      </c>
      <c r="I48271" s="3">
        <v>6123.54</v>
      </c>
      <c r="J48271" s="3">
        <v>6495.06</v>
      </c>
      <c r="K48271">
        <v>2020</v>
      </c>
      <c r="L48271" t="s">
        <v>4956</v>
      </c>
      <c r="M48271"/>
      <c r="N48271"/>
      <c r="O48271"/>
    </row>
    <row r="48272" spans="1:15" x14ac:dyDescent="0.35">
      <c r="A48272" t="s">
        <v>3976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 s="5">
        <v>6</v>
      </c>
      <c r="H48272" s="3">
        <v>38.1</v>
      </c>
      <c r="I48272" s="3">
        <v>228.6</v>
      </c>
      <c r="J48272" s="3">
        <v>142.49</v>
      </c>
      <c r="K48272">
        <v>2020</v>
      </c>
      <c r="L48272" t="s">
        <v>4956</v>
      </c>
      <c r="M48272"/>
      <c r="N48272"/>
      <c r="O48272"/>
    </row>
    <row r="48273" spans="1:15" x14ac:dyDescent="0.35">
      <c r="A48273" t="s">
        <v>3976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 s="5">
        <v>6</v>
      </c>
      <c r="H48273" s="3">
        <v>14.69</v>
      </c>
      <c r="I48273" s="3">
        <v>88.14</v>
      </c>
      <c r="J48273" s="3">
        <v>54.96</v>
      </c>
      <c r="K48273">
        <v>2020</v>
      </c>
      <c r="L48273" t="s">
        <v>4956</v>
      </c>
      <c r="M48273"/>
      <c r="N48273"/>
      <c r="O48273"/>
    </row>
    <row r="48274" spans="1:15" x14ac:dyDescent="0.35">
      <c r="A48274" t="s">
        <v>3976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 s="5">
        <v>6</v>
      </c>
      <c r="H48274" s="3">
        <v>72</v>
      </c>
      <c r="I48274" s="3">
        <v>432</v>
      </c>
      <c r="J48274" s="3">
        <v>269.27999999999997</v>
      </c>
      <c r="K48274">
        <v>2020</v>
      </c>
      <c r="L48274" t="s">
        <v>4956</v>
      </c>
      <c r="M48274"/>
      <c r="N48274"/>
      <c r="O48274"/>
    </row>
    <row r="48275" spans="1:15" x14ac:dyDescent="0.35">
      <c r="A48275" t="s">
        <v>3977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 s="5">
        <v>6</v>
      </c>
      <c r="H48275" s="3">
        <v>20.99</v>
      </c>
      <c r="I48275" s="3">
        <v>125.94</v>
      </c>
      <c r="J48275" s="3">
        <v>78.52</v>
      </c>
      <c r="K48275">
        <v>2020</v>
      </c>
      <c r="L48275" t="s">
        <v>4956</v>
      </c>
      <c r="M48275"/>
      <c r="N48275"/>
      <c r="O48275"/>
    </row>
    <row r="48276" spans="1:15" x14ac:dyDescent="0.35">
      <c r="A48276" t="s">
        <v>3977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 s="5">
        <v>6</v>
      </c>
      <c r="H48276" s="3">
        <v>20.99</v>
      </c>
      <c r="I48276" s="3">
        <v>125.94</v>
      </c>
      <c r="J48276" s="3">
        <v>78.52</v>
      </c>
      <c r="K48276">
        <v>2020</v>
      </c>
      <c r="L48276" t="s">
        <v>4956</v>
      </c>
      <c r="M48276"/>
      <c r="N48276"/>
      <c r="O48276"/>
    </row>
    <row r="48277" spans="1:15" x14ac:dyDescent="0.35">
      <c r="A48277" t="s">
        <v>3977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 s="5">
        <v>6</v>
      </c>
      <c r="H48277" s="3">
        <v>32.39</v>
      </c>
      <c r="I48277" s="3">
        <v>194.34</v>
      </c>
      <c r="J48277" s="3">
        <v>249.43</v>
      </c>
      <c r="K48277">
        <v>2020</v>
      </c>
      <c r="L48277" t="s">
        <v>4956</v>
      </c>
      <c r="M48277"/>
      <c r="N48277"/>
      <c r="O48277"/>
    </row>
    <row r="48278" spans="1:15" x14ac:dyDescent="0.35">
      <c r="A48278" t="s">
        <v>3982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 s="5">
        <v>6</v>
      </c>
      <c r="H48278" s="3">
        <v>20.99</v>
      </c>
      <c r="I48278" s="3">
        <v>125.94</v>
      </c>
      <c r="J48278" s="3">
        <v>78.52</v>
      </c>
      <c r="K48278">
        <v>2020</v>
      </c>
      <c r="L48278" t="s">
        <v>4960</v>
      </c>
      <c r="M48278"/>
      <c r="N48278"/>
      <c r="O48278"/>
    </row>
    <row r="48279" spans="1:15" x14ac:dyDescent="0.35">
      <c r="A48279" t="s">
        <v>3982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 s="5">
        <v>6</v>
      </c>
      <c r="H48279" s="3">
        <v>14.69</v>
      </c>
      <c r="I48279" s="3">
        <v>88.14</v>
      </c>
      <c r="J48279" s="3">
        <v>54.96</v>
      </c>
      <c r="K48279">
        <v>2020</v>
      </c>
      <c r="L48279" t="s">
        <v>4960</v>
      </c>
      <c r="M48279"/>
      <c r="N48279"/>
      <c r="O48279"/>
    </row>
    <row r="48280" spans="1:15" x14ac:dyDescent="0.35">
      <c r="A48280" t="s">
        <v>3982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 s="5">
        <v>6</v>
      </c>
      <c r="H48280" s="3">
        <v>29.99</v>
      </c>
      <c r="I48280" s="3">
        <v>179.94</v>
      </c>
      <c r="J48280" s="3">
        <v>230.95</v>
      </c>
      <c r="K48280">
        <v>2020</v>
      </c>
      <c r="L48280" t="s">
        <v>4960</v>
      </c>
      <c r="M48280"/>
      <c r="N48280"/>
      <c r="O48280"/>
    </row>
    <row r="48281" spans="1:15" x14ac:dyDescent="0.35">
      <c r="A48281" t="s">
        <v>3983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 s="5">
        <v>6</v>
      </c>
      <c r="H48281" s="3">
        <v>672.29</v>
      </c>
      <c r="I48281" s="3">
        <v>4033.74</v>
      </c>
      <c r="J48281" s="3">
        <v>4278.4799999999996</v>
      </c>
      <c r="K48281">
        <v>2020</v>
      </c>
      <c r="L48281" t="s">
        <v>4960</v>
      </c>
      <c r="M48281"/>
      <c r="N48281"/>
      <c r="O48281"/>
    </row>
    <row r="48282" spans="1:15" x14ac:dyDescent="0.35">
      <c r="A48282" t="s">
        <v>3984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 s="5">
        <v>6</v>
      </c>
      <c r="H48282" s="3">
        <v>32.39</v>
      </c>
      <c r="I48282" s="3">
        <v>194.34</v>
      </c>
      <c r="J48282" s="3">
        <v>249.43</v>
      </c>
      <c r="K48282">
        <v>2020</v>
      </c>
      <c r="L48282" t="s">
        <v>4960</v>
      </c>
      <c r="M48282"/>
      <c r="N48282"/>
      <c r="O48282"/>
    </row>
    <row r="48283" spans="1:15" x14ac:dyDescent="0.35">
      <c r="A48283" t="s">
        <v>3985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 s="5">
        <v>6</v>
      </c>
      <c r="H48283" s="3">
        <v>32.39</v>
      </c>
      <c r="I48283" s="3">
        <v>194.34</v>
      </c>
      <c r="J48283" s="3">
        <v>249.43</v>
      </c>
      <c r="K48283">
        <v>2020</v>
      </c>
      <c r="L48283" t="s">
        <v>4960</v>
      </c>
      <c r="M48283"/>
      <c r="N48283"/>
      <c r="O48283"/>
    </row>
    <row r="48284" spans="1:15" x14ac:dyDescent="0.35">
      <c r="A48284" t="s">
        <v>3989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 s="5">
        <v>6</v>
      </c>
      <c r="H48284" s="3">
        <v>338.99</v>
      </c>
      <c r="I48284" s="3">
        <v>2033.94</v>
      </c>
      <c r="J48284" s="3">
        <v>1849.31</v>
      </c>
      <c r="K48284">
        <v>2020</v>
      </c>
      <c r="L48284" t="s">
        <v>4965</v>
      </c>
      <c r="M48284"/>
      <c r="N48284"/>
      <c r="O48284"/>
    </row>
    <row r="48285" spans="1:15" x14ac:dyDescent="0.35">
      <c r="A48285" t="s">
        <v>4014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 s="5">
        <v>6</v>
      </c>
      <c r="H48285" s="3">
        <v>32.99</v>
      </c>
      <c r="I48285" s="3">
        <v>197.94</v>
      </c>
      <c r="J48285" s="3">
        <v>123.4</v>
      </c>
      <c r="K48285">
        <v>2020</v>
      </c>
      <c r="L48285" t="s">
        <v>4965</v>
      </c>
      <c r="M48285"/>
      <c r="N48285"/>
      <c r="O48285"/>
    </row>
    <row r="48286" spans="1:15" x14ac:dyDescent="0.35">
      <c r="A48286" t="s">
        <v>4014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 s="5">
        <v>6</v>
      </c>
      <c r="H48286" s="3">
        <v>5.39</v>
      </c>
      <c r="I48286" s="3">
        <v>32.340000000000003</v>
      </c>
      <c r="J48286" s="3">
        <v>41.53</v>
      </c>
      <c r="K48286">
        <v>2020</v>
      </c>
      <c r="L48286" t="s">
        <v>4965</v>
      </c>
      <c r="M48286"/>
      <c r="N48286"/>
      <c r="O48286"/>
    </row>
    <row r="48287" spans="1:15" x14ac:dyDescent="0.35">
      <c r="A48287" t="s">
        <v>4014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 s="5">
        <v>6</v>
      </c>
      <c r="H48287" s="3">
        <v>218.45</v>
      </c>
      <c r="I48287" s="3">
        <v>1310.7</v>
      </c>
      <c r="J48287" s="3">
        <v>1196.25</v>
      </c>
      <c r="K48287">
        <v>2020</v>
      </c>
      <c r="L48287" t="s">
        <v>4965</v>
      </c>
      <c r="M48287"/>
      <c r="N48287"/>
      <c r="O48287"/>
    </row>
    <row r="48288" spans="1:15" x14ac:dyDescent="0.35">
      <c r="A48288" t="s">
        <v>4014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 s="5">
        <v>6</v>
      </c>
      <c r="H48288" s="3">
        <v>14.69</v>
      </c>
      <c r="I48288" s="3">
        <v>88.14</v>
      </c>
      <c r="J48288" s="3">
        <v>54.96</v>
      </c>
      <c r="K48288">
        <v>2020</v>
      </c>
      <c r="L48288" t="s">
        <v>4965</v>
      </c>
      <c r="M48288"/>
      <c r="N48288"/>
      <c r="O48288"/>
    </row>
    <row r="48289" spans="1:15" x14ac:dyDescent="0.35">
      <c r="A48289" t="s">
        <v>4014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 s="5">
        <v>6</v>
      </c>
      <c r="H48289" s="3">
        <v>14.69</v>
      </c>
      <c r="I48289" s="3">
        <v>88.14</v>
      </c>
      <c r="J48289" s="3">
        <v>54.96</v>
      </c>
      <c r="K48289">
        <v>2020</v>
      </c>
      <c r="L48289" t="s">
        <v>4965</v>
      </c>
      <c r="M48289"/>
      <c r="N48289"/>
      <c r="O48289"/>
    </row>
    <row r="48290" spans="1:15" x14ac:dyDescent="0.35">
      <c r="A48290" t="s">
        <v>3995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 s="5">
        <v>6</v>
      </c>
      <c r="H48290" s="3">
        <v>72</v>
      </c>
      <c r="I48290" s="3">
        <v>432</v>
      </c>
      <c r="J48290" s="3">
        <v>269.27999999999997</v>
      </c>
      <c r="K48290">
        <v>2020</v>
      </c>
      <c r="L48290" t="s">
        <v>4957</v>
      </c>
      <c r="M48290"/>
      <c r="N48290"/>
      <c r="O48290"/>
    </row>
    <row r="48291" spans="1:15" x14ac:dyDescent="0.35">
      <c r="A48291" t="s">
        <v>3997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 s="5">
        <v>6</v>
      </c>
      <c r="H48291" s="3">
        <v>5.39</v>
      </c>
      <c r="I48291" s="3">
        <v>32.340000000000003</v>
      </c>
      <c r="J48291" s="3">
        <v>20.170000000000002</v>
      </c>
      <c r="K48291">
        <v>2020</v>
      </c>
      <c r="L48291" t="s">
        <v>4957</v>
      </c>
      <c r="M48291"/>
      <c r="N48291"/>
      <c r="O48291"/>
    </row>
    <row r="48292" spans="1:15" x14ac:dyDescent="0.35">
      <c r="A48292" t="s">
        <v>4003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 s="5">
        <v>6</v>
      </c>
      <c r="H48292" s="3">
        <v>5.39</v>
      </c>
      <c r="I48292" s="3">
        <v>32.340000000000003</v>
      </c>
      <c r="J48292" s="3">
        <v>20.170000000000002</v>
      </c>
      <c r="K48292">
        <v>2020</v>
      </c>
      <c r="L48292" t="s">
        <v>4957</v>
      </c>
      <c r="M48292"/>
      <c r="N48292"/>
      <c r="O48292"/>
    </row>
    <row r="48293" spans="1:15" x14ac:dyDescent="0.35">
      <c r="A48293" t="s">
        <v>4006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 s="5">
        <v>6</v>
      </c>
      <c r="H48293" s="3">
        <v>29.99</v>
      </c>
      <c r="I48293" s="3">
        <v>179.94</v>
      </c>
      <c r="J48293" s="3">
        <v>230.95</v>
      </c>
      <c r="K48293">
        <v>2020</v>
      </c>
      <c r="L48293" t="s">
        <v>4957</v>
      </c>
      <c r="M48293"/>
      <c r="N48293"/>
      <c r="O48293"/>
    </row>
    <row r="48294" spans="1:15" x14ac:dyDescent="0.35">
      <c r="A48294" t="s">
        <v>4006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 s="5">
        <v>6</v>
      </c>
      <c r="H48294" s="3">
        <v>1020.59</v>
      </c>
      <c r="I48294" s="3">
        <v>6123.54</v>
      </c>
      <c r="J48294" s="3">
        <v>6495.06</v>
      </c>
      <c r="K48294">
        <v>2020</v>
      </c>
      <c r="L48294" t="s">
        <v>4957</v>
      </c>
      <c r="M48294"/>
      <c r="N48294"/>
      <c r="O48294"/>
    </row>
    <row r="48295" spans="1:15" x14ac:dyDescent="0.35">
      <c r="A48295" t="s">
        <v>4008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 s="5">
        <v>6</v>
      </c>
      <c r="H48295" s="3">
        <v>323.99</v>
      </c>
      <c r="I48295" s="3">
        <v>1943.94</v>
      </c>
      <c r="J48295" s="3">
        <v>2061.9</v>
      </c>
      <c r="K48295">
        <v>2020</v>
      </c>
      <c r="L48295" t="s">
        <v>4957</v>
      </c>
      <c r="M48295"/>
      <c r="N48295"/>
      <c r="O48295"/>
    </row>
    <row r="48296" spans="1:15" x14ac:dyDescent="0.35">
      <c r="A48296" t="s">
        <v>3752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 s="5">
        <v>6</v>
      </c>
      <c r="H48296" s="3">
        <v>28.84</v>
      </c>
      <c r="I48296" s="3">
        <v>173.04</v>
      </c>
      <c r="J48296" s="3">
        <v>190.35</v>
      </c>
      <c r="K48296">
        <v>2017</v>
      </c>
      <c r="L48296" t="s">
        <v>4954</v>
      </c>
      <c r="M48296"/>
      <c r="N48296"/>
      <c r="O48296"/>
    </row>
    <row r="48297" spans="1:15" x14ac:dyDescent="0.35">
      <c r="A48297" t="s">
        <v>3761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 s="5">
        <v>6</v>
      </c>
      <c r="H48297" s="3">
        <v>5.7</v>
      </c>
      <c r="I48297" s="3">
        <v>34.200000000000003</v>
      </c>
      <c r="J48297" s="3">
        <v>20.38</v>
      </c>
      <c r="K48297">
        <v>2017</v>
      </c>
      <c r="L48297" t="s">
        <v>4955</v>
      </c>
      <c r="M48297"/>
      <c r="N48297"/>
      <c r="O48297"/>
    </row>
    <row r="48298" spans="1:15" x14ac:dyDescent="0.35">
      <c r="A48298" t="s">
        <v>3761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 s="5">
        <v>6</v>
      </c>
      <c r="H48298" s="3">
        <v>2039.99</v>
      </c>
      <c r="I48298" s="3">
        <v>12239.94</v>
      </c>
      <c r="J48298" s="3">
        <v>11472.93</v>
      </c>
      <c r="K48298">
        <v>2017</v>
      </c>
      <c r="L48298" t="s">
        <v>4955</v>
      </c>
      <c r="M48298"/>
      <c r="N48298"/>
      <c r="O48298"/>
    </row>
    <row r="48299" spans="1:15" x14ac:dyDescent="0.35">
      <c r="A48299" t="s">
        <v>3761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 s="5">
        <v>6</v>
      </c>
      <c r="H48299" s="3">
        <v>2024.99</v>
      </c>
      <c r="I48299" s="3">
        <v>12149.94</v>
      </c>
      <c r="J48299" s="3">
        <v>11388.57</v>
      </c>
      <c r="K48299">
        <v>2017</v>
      </c>
      <c r="L48299" t="s">
        <v>4955</v>
      </c>
      <c r="M48299"/>
      <c r="N48299"/>
      <c r="O48299"/>
    </row>
    <row r="48300" spans="1:15" x14ac:dyDescent="0.35">
      <c r="A48300" t="s">
        <v>3762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 s="5">
        <v>6</v>
      </c>
      <c r="H48300" s="3">
        <v>28.84</v>
      </c>
      <c r="I48300" s="3">
        <v>173.04</v>
      </c>
      <c r="J48300" s="3">
        <v>190.35</v>
      </c>
      <c r="K48300">
        <v>2017</v>
      </c>
      <c r="L48300" t="s">
        <v>4955</v>
      </c>
      <c r="M48300"/>
      <c r="N48300"/>
      <c r="O48300"/>
    </row>
    <row r="48301" spans="1:15" x14ac:dyDescent="0.35">
      <c r="A48301" t="s">
        <v>3764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 s="5">
        <v>6</v>
      </c>
      <c r="H48301" s="3">
        <v>419.46</v>
      </c>
      <c r="I48301" s="3">
        <v>2516.7600000000002</v>
      </c>
      <c r="J48301" s="3">
        <v>2478.88</v>
      </c>
      <c r="K48301">
        <v>2017</v>
      </c>
      <c r="L48301" t="s">
        <v>4959</v>
      </c>
      <c r="M48301"/>
      <c r="N48301"/>
      <c r="O48301"/>
    </row>
    <row r="48302" spans="1:15" x14ac:dyDescent="0.35">
      <c r="A48302" t="s">
        <v>3764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 s="5">
        <v>6</v>
      </c>
      <c r="H48302" s="3">
        <v>28.84</v>
      </c>
      <c r="I48302" s="3">
        <v>173.04</v>
      </c>
      <c r="J48302" s="3">
        <v>190.35</v>
      </c>
      <c r="K48302">
        <v>2017</v>
      </c>
      <c r="L48302" t="s">
        <v>4959</v>
      </c>
      <c r="M48302"/>
      <c r="N48302"/>
      <c r="O48302"/>
    </row>
    <row r="48303" spans="1:15" x14ac:dyDescent="0.35">
      <c r="A48303" t="s">
        <v>3764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 s="5">
        <v>6</v>
      </c>
      <c r="H48303" s="3">
        <v>20.190000000000001</v>
      </c>
      <c r="I48303" s="3">
        <v>121.14</v>
      </c>
      <c r="J48303" s="3">
        <v>72.17</v>
      </c>
      <c r="K48303">
        <v>2017</v>
      </c>
      <c r="L48303" t="s">
        <v>4959</v>
      </c>
      <c r="M48303"/>
      <c r="N48303"/>
      <c r="O48303"/>
    </row>
    <row r="48304" spans="1:15" x14ac:dyDescent="0.35">
      <c r="A48304" t="s">
        <v>3766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 s="5">
        <v>6</v>
      </c>
      <c r="H48304" s="3">
        <v>5.7</v>
      </c>
      <c r="I48304" s="3">
        <v>34.200000000000003</v>
      </c>
      <c r="J48304" s="3">
        <v>20.38</v>
      </c>
      <c r="K48304">
        <v>2017</v>
      </c>
      <c r="L48304" t="s">
        <v>4959</v>
      </c>
      <c r="M48304"/>
      <c r="N48304"/>
      <c r="O48304"/>
    </row>
    <row r="48305" spans="1:15" x14ac:dyDescent="0.35">
      <c r="A48305" t="s">
        <v>3767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 s="5">
        <v>6</v>
      </c>
      <c r="H48305" s="3">
        <v>2146.96</v>
      </c>
      <c r="I48305" s="3">
        <v>12881.76</v>
      </c>
      <c r="J48305" s="3">
        <v>13027.77</v>
      </c>
      <c r="K48305">
        <v>2017</v>
      </c>
      <c r="L48305" t="s">
        <v>4959</v>
      </c>
      <c r="M48305"/>
      <c r="N48305"/>
      <c r="O48305"/>
    </row>
    <row r="48306" spans="1:15" x14ac:dyDescent="0.35">
      <c r="A48306" t="s">
        <v>3772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 s="5">
        <v>6</v>
      </c>
      <c r="H48306" s="3">
        <v>5.7</v>
      </c>
      <c r="I48306" s="3">
        <v>34.200000000000003</v>
      </c>
      <c r="J48306" s="3">
        <v>20.38</v>
      </c>
      <c r="K48306">
        <v>2018</v>
      </c>
      <c r="L48306" t="s">
        <v>4956</v>
      </c>
      <c r="M48306"/>
      <c r="N48306"/>
      <c r="O48306"/>
    </row>
    <row r="48307" spans="1:15" x14ac:dyDescent="0.35">
      <c r="A48307" t="s">
        <v>3774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 s="5">
        <v>6</v>
      </c>
      <c r="H48307" s="3">
        <v>874.79</v>
      </c>
      <c r="I48307" s="3">
        <v>5248.74</v>
      </c>
      <c r="J48307" s="3">
        <v>5308.25</v>
      </c>
      <c r="K48307">
        <v>2018</v>
      </c>
      <c r="L48307" t="s">
        <v>4960</v>
      </c>
      <c r="M48307"/>
      <c r="N48307"/>
      <c r="O48307"/>
    </row>
    <row r="48308" spans="1:15" x14ac:dyDescent="0.35">
      <c r="A48308" t="s">
        <v>3777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 s="5">
        <v>6</v>
      </c>
      <c r="H48308" s="3">
        <v>419.46</v>
      </c>
      <c r="I48308" s="3">
        <v>2516.7600000000002</v>
      </c>
      <c r="J48308" s="3">
        <v>2478.88</v>
      </c>
      <c r="K48308">
        <v>2018</v>
      </c>
      <c r="L48308" t="s">
        <v>4960</v>
      </c>
      <c r="M48308"/>
      <c r="N48308"/>
      <c r="O48308"/>
    </row>
    <row r="48309" spans="1:15" x14ac:dyDescent="0.35">
      <c r="A48309" t="s">
        <v>3777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 s="5">
        <v>6</v>
      </c>
      <c r="H48309" s="3">
        <v>20.190000000000001</v>
      </c>
      <c r="I48309" s="3">
        <v>121.14</v>
      </c>
      <c r="J48309" s="3">
        <v>72.17</v>
      </c>
      <c r="K48309">
        <v>2018</v>
      </c>
      <c r="L48309" t="s">
        <v>4960</v>
      </c>
      <c r="M48309"/>
      <c r="N48309"/>
      <c r="O48309"/>
    </row>
    <row r="48310" spans="1:15" x14ac:dyDescent="0.35">
      <c r="A48310" t="s">
        <v>3777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 s="5">
        <v>6</v>
      </c>
      <c r="H48310" s="3">
        <v>419.46</v>
      </c>
      <c r="I48310" s="3">
        <v>2516.7600000000002</v>
      </c>
      <c r="J48310" s="3">
        <v>2478.88</v>
      </c>
      <c r="K48310">
        <v>2018</v>
      </c>
      <c r="L48310" t="s">
        <v>4960</v>
      </c>
      <c r="M48310"/>
      <c r="N48310"/>
      <c r="O48310"/>
    </row>
    <row r="48311" spans="1:15" x14ac:dyDescent="0.35">
      <c r="A48311" t="s">
        <v>3777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 s="5">
        <v>6</v>
      </c>
      <c r="H48311" s="3">
        <v>2146.96</v>
      </c>
      <c r="I48311" s="3">
        <v>12881.76</v>
      </c>
      <c r="J48311" s="3">
        <v>13027.77</v>
      </c>
      <c r="K48311">
        <v>2018</v>
      </c>
      <c r="L48311" t="s">
        <v>4960</v>
      </c>
      <c r="M48311"/>
      <c r="N48311"/>
      <c r="O48311"/>
    </row>
    <row r="48312" spans="1:15" x14ac:dyDescent="0.35">
      <c r="A48312" t="s">
        <v>3781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 s="5">
        <v>6</v>
      </c>
      <c r="H48312" s="3">
        <v>5.7</v>
      </c>
      <c r="I48312" s="3">
        <v>34.200000000000003</v>
      </c>
      <c r="J48312" s="3">
        <v>20.38</v>
      </c>
      <c r="K48312">
        <v>2018</v>
      </c>
      <c r="L48312" t="s">
        <v>4957</v>
      </c>
      <c r="M48312"/>
      <c r="N48312"/>
      <c r="O48312"/>
    </row>
    <row r="48313" spans="1:15" x14ac:dyDescent="0.35">
      <c r="A48313" t="s">
        <v>3781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 s="5">
        <v>6</v>
      </c>
      <c r="H48313" s="3">
        <v>2024.99</v>
      </c>
      <c r="I48313" s="3">
        <v>12149.94</v>
      </c>
      <c r="J48313" s="3">
        <v>11388.57</v>
      </c>
      <c r="K48313">
        <v>2018</v>
      </c>
      <c r="L48313" t="s">
        <v>4957</v>
      </c>
      <c r="M48313"/>
      <c r="N48313"/>
      <c r="O48313"/>
    </row>
    <row r="48314" spans="1:15" x14ac:dyDescent="0.35">
      <c r="A48314" t="s">
        <v>3782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 s="5">
        <v>6</v>
      </c>
      <c r="H48314" s="3">
        <v>2039.99</v>
      </c>
      <c r="I48314" s="3">
        <v>12239.94</v>
      </c>
      <c r="J48314" s="3">
        <v>11472.93</v>
      </c>
      <c r="K48314">
        <v>2018</v>
      </c>
      <c r="L48314" t="s">
        <v>4957</v>
      </c>
      <c r="M48314"/>
      <c r="N48314"/>
      <c r="O48314"/>
    </row>
    <row r="48315" spans="1:15" x14ac:dyDescent="0.35">
      <c r="A48315" t="s">
        <v>3782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 s="5">
        <v>6</v>
      </c>
      <c r="H48315" s="3">
        <v>2024.99</v>
      </c>
      <c r="I48315" s="3">
        <v>12149.94</v>
      </c>
      <c r="J48315" s="3">
        <v>11388.57</v>
      </c>
      <c r="K48315">
        <v>2018</v>
      </c>
      <c r="L48315" t="s">
        <v>4957</v>
      </c>
      <c r="M48315"/>
      <c r="N48315"/>
      <c r="O48315"/>
    </row>
    <row r="48316" spans="1:15" x14ac:dyDescent="0.35">
      <c r="A48316" t="s">
        <v>3784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 s="5">
        <v>6</v>
      </c>
      <c r="H48316" s="3">
        <v>20.190000000000001</v>
      </c>
      <c r="I48316" s="3">
        <v>121.14</v>
      </c>
      <c r="J48316" s="3">
        <v>72.17</v>
      </c>
      <c r="K48316">
        <v>2018</v>
      </c>
      <c r="L48316" t="s">
        <v>4961</v>
      </c>
      <c r="M48316"/>
      <c r="N48316"/>
      <c r="O48316"/>
    </row>
    <row r="48317" spans="1:15" x14ac:dyDescent="0.35">
      <c r="A48317" t="s">
        <v>3790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 s="5">
        <v>6</v>
      </c>
      <c r="H48317" s="3">
        <v>469.79</v>
      </c>
      <c r="I48317" s="3">
        <v>2818.74</v>
      </c>
      <c r="J48317" s="3">
        <v>2920.24</v>
      </c>
      <c r="K48317">
        <v>2018</v>
      </c>
      <c r="L48317" t="s">
        <v>4962</v>
      </c>
      <c r="M48317"/>
      <c r="N48317"/>
      <c r="O48317"/>
    </row>
    <row r="48318" spans="1:15" x14ac:dyDescent="0.35">
      <c r="A48318" t="s">
        <v>3790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 s="5">
        <v>6</v>
      </c>
      <c r="H48318" s="3">
        <v>469.79</v>
      </c>
      <c r="I48318" s="3">
        <v>2818.74</v>
      </c>
      <c r="J48318" s="3">
        <v>2920.24</v>
      </c>
      <c r="K48318">
        <v>2018</v>
      </c>
      <c r="L48318" t="s">
        <v>4962</v>
      </c>
      <c r="M48318"/>
      <c r="N48318"/>
      <c r="O48318"/>
    </row>
    <row r="48319" spans="1:15" x14ac:dyDescent="0.35">
      <c r="A48319" t="s">
        <v>3790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 s="5">
        <v>6</v>
      </c>
      <c r="H48319" s="3">
        <v>234.9</v>
      </c>
      <c r="I48319" s="3">
        <v>1409.4</v>
      </c>
      <c r="J48319" s="3">
        <v>2920.24</v>
      </c>
      <c r="K48319">
        <v>2018</v>
      </c>
      <c r="L48319" t="s">
        <v>4962</v>
      </c>
      <c r="M48319"/>
      <c r="N48319"/>
      <c r="O48319"/>
    </row>
    <row r="48320" spans="1:15" x14ac:dyDescent="0.35">
      <c r="A48320" t="s">
        <v>3790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 s="5">
        <v>6</v>
      </c>
      <c r="H48320" s="3">
        <v>469.79</v>
      </c>
      <c r="I48320" s="3">
        <v>2818.74</v>
      </c>
      <c r="J48320" s="3">
        <v>2920.24</v>
      </c>
      <c r="K48320">
        <v>2018</v>
      </c>
      <c r="L48320" t="s">
        <v>4962</v>
      </c>
      <c r="M48320"/>
      <c r="N48320"/>
      <c r="O48320"/>
    </row>
    <row r="48321" spans="1:15" x14ac:dyDescent="0.35">
      <c r="A48321" t="s">
        <v>3793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 s="5">
        <v>6</v>
      </c>
      <c r="H48321" s="3">
        <v>33.770000000000003</v>
      </c>
      <c r="I48321" s="3">
        <v>202.62</v>
      </c>
      <c r="J48321" s="3">
        <v>149.96</v>
      </c>
      <c r="K48321">
        <v>2018</v>
      </c>
      <c r="L48321" t="s">
        <v>4954</v>
      </c>
      <c r="M48321"/>
      <c r="N48321"/>
      <c r="O48321"/>
    </row>
    <row r="48322" spans="1:15" x14ac:dyDescent="0.35">
      <c r="A48322" t="s">
        <v>3793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 s="5">
        <v>6</v>
      </c>
      <c r="H48322" s="3">
        <v>61.37</v>
      </c>
      <c r="I48322" s="3">
        <v>368.22</v>
      </c>
      <c r="J48322" s="3">
        <v>272.5</v>
      </c>
      <c r="K48322">
        <v>2018</v>
      </c>
      <c r="L48322" t="s">
        <v>4954</v>
      </c>
      <c r="M48322"/>
      <c r="N48322"/>
      <c r="O48322"/>
    </row>
    <row r="48323" spans="1:15" x14ac:dyDescent="0.35">
      <c r="A48323" t="s">
        <v>3795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 s="5">
        <v>6</v>
      </c>
      <c r="H48323" s="3">
        <v>22.79</v>
      </c>
      <c r="I48323" s="3">
        <v>136.74</v>
      </c>
      <c r="J48323" s="3">
        <v>94.03</v>
      </c>
      <c r="K48323">
        <v>2018</v>
      </c>
      <c r="L48323" t="s">
        <v>4958</v>
      </c>
      <c r="M48323"/>
      <c r="N48323"/>
      <c r="O48323"/>
    </row>
    <row r="48324" spans="1:15" x14ac:dyDescent="0.35">
      <c r="A48324" t="s">
        <v>3795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 s="5">
        <v>6</v>
      </c>
      <c r="H48324" s="3">
        <v>647.99</v>
      </c>
      <c r="I48324" s="3">
        <v>3887.94</v>
      </c>
      <c r="J48324" s="3">
        <v>3590.61</v>
      </c>
      <c r="K48324">
        <v>2018</v>
      </c>
      <c r="L48324" t="s">
        <v>4958</v>
      </c>
      <c r="M48324"/>
      <c r="N48324"/>
      <c r="O48324"/>
    </row>
    <row r="48325" spans="1:15" x14ac:dyDescent="0.35">
      <c r="A48325" t="s">
        <v>3795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 s="5">
        <v>6</v>
      </c>
      <c r="H48325" s="3">
        <v>35.99</v>
      </c>
      <c r="I48325" s="3">
        <v>215.94</v>
      </c>
      <c r="J48325" s="3">
        <v>148.47999999999999</v>
      </c>
      <c r="K48325">
        <v>2018</v>
      </c>
      <c r="L48325" t="s">
        <v>4958</v>
      </c>
      <c r="M48325"/>
      <c r="N48325"/>
      <c r="O48325"/>
    </row>
    <row r="48326" spans="1:15" x14ac:dyDescent="0.35">
      <c r="A48326" t="s">
        <v>3795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 s="5">
        <v>6</v>
      </c>
      <c r="H48326" s="3">
        <v>647.99</v>
      </c>
      <c r="I48326" s="3">
        <v>3887.94</v>
      </c>
      <c r="J48326" s="3">
        <v>3590.61</v>
      </c>
      <c r="K48326">
        <v>2018</v>
      </c>
      <c r="L48326" t="s">
        <v>4958</v>
      </c>
      <c r="M48326"/>
      <c r="N48326"/>
      <c r="O48326"/>
    </row>
    <row r="48327" spans="1:15" x14ac:dyDescent="0.35">
      <c r="A48327" t="s">
        <v>3796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 s="5">
        <v>6</v>
      </c>
      <c r="H48327" s="3">
        <v>28.84</v>
      </c>
      <c r="I48327" s="3">
        <v>173.04</v>
      </c>
      <c r="J48327" s="3">
        <v>174.48</v>
      </c>
      <c r="K48327">
        <v>2018</v>
      </c>
      <c r="L48327" t="s">
        <v>4958</v>
      </c>
      <c r="M48327"/>
      <c r="N48327"/>
      <c r="O48327"/>
    </row>
    <row r="48328" spans="1:15" x14ac:dyDescent="0.35">
      <c r="A48328" t="s">
        <v>3797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 s="5">
        <v>6</v>
      </c>
      <c r="H48328" s="3">
        <v>324.45</v>
      </c>
      <c r="I48328" s="3">
        <v>1946.7</v>
      </c>
      <c r="J48328" s="3">
        <v>1800.71</v>
      </c>
      <c r="K48328">
        <v>2018</v>
      </c>
      <c r="L48328" t="s">
        <v>4958</v>
      </c>
      <c r="M48328"/>
      <c r="N48328"/>
      <c r="O48328"/>
    </row>
    <row r="48329" spans="1:15" x14ac:dyDescent="0.35">
      <c r="A48329" t="s">
        <v>3797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 s="5">
        <v>6</v>
      </c>
      <c r="H48329" s="3">
        <v>469.79</v>
      </c>
      <c r="I48329" s="3">
        <v>2818.74</v>
      </c>
      <c r="J48329" s="3">
        <v>2920.24</v>
      </c>
      <c r="K48329">
        <v>2018</v>
      </c>
      <c r="L48329" t="s">
        <v>4958</v>
      </c>
      <c r="M48329"/>
      <c r="N48329"/>
      <c r="O48329"/>
    </row>
    <row r="48330" spans="1:15" x14ac:dyDescent="0.35">
      <c r="A48330" t="s">
        <v>3797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 s="5">
        <v>6</v>
      </c>
      <c r="H48330" s="3">
        <v>780.82</v>
      </c>
      <c r="I48330" s="3">
        <v>4684.92</v>
      </c>
      <c r="J48330" s="3">
        <v>4333.54</v>
      </c>
      <c r="K48330">
        <v>2018</v>
      </c>
      <c r="L48330" t="s">
        <v>4958</v>
      </c>
      <c r="M48330"/>
      <c r="N48330"/>
      <c r="O48330"/>
    </row>
    <row r="48331" spans="1:15" x14ac:dyDescent="0.35">
      <c r="A48331" t="s">
        <v>3798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 s="5">
        <v>6</v>
      </c>
      <c r="H48331" s="3">
        <v>469.79</v>
      </c>
      <c r="I48331" s="3">
        <v>2818.74</v>
      </c>
      <c r="J48331" s="3">
        <v>2920.24</v>
      </c>
      <c r="K48331">
        <v>2018</v>
      </c>
      <c r="L48331" t="s">
        <v>4958</v>
      </c>
      <c r="M48331"/>
      <c r="N48331"/>
      <c r="O48331"/>
    </row>
    <row r="48332" spans="1:15" x14ac:dyDescent="0.35">
      <c r="A48332" t="s">
        <v>3804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 s="5">
        <v>6</v>
      </c>
      <c r="H48332" s="3">
        <v>22.79</v>
      </c>
      <c r="I48332" s="3">
        <v>136.74</v>
      </c>
      <c r="J48332" s="3">
        <v>94.03</v>
      </c>
      <c r="K48332">
        <v>2018</v>
      </c>
      <c r="L48332" t="s">
        <v>4955</v>
      </c>
      <c r="M48332"/>
      <c r="N48332"/>
      <c r="O48332"/>
    </row>
    <row r="48333" spans="1:15" x14ac:dyDescent="0.35">
      <c r="A48333" t="s">
        <v>3806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 s="5">
        <v>6</v>
      </c>
      <c r="H48333" s="3">
        <v>1229.46</v>
      </c>
      <c r="I48333" s="3">
        <v>7376.76</v>
      </c>
      <c r="J48333" s="3">
        <v>6634.86</v>
      </c>
      <c r="K48333">
        <v>2018</v>
      </c>
      <c r="L48333" t="s">
        <v>4959</v>
      </c>
      <c r="M48333"/>
      <c r="N48333"/>
      <c r="O48333"/>
    </row>
    <row r="48334" spans="1:15" x14ac:dyDescent="0.35">
      <c r="A48334" t="s">
        <v>3806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 s="5">
        <v>6</v>
      </c>
      <c r="H48334" s="3">
        <v>1229.46</v>
      </c>
      <c r="I48334" s="3">
        <v>7376.76</v>
      </c>
      <c r="J48334" s="3">
        <v>6634.86</v>
      </c>
      <c r="K48334">
        <v>2018</v>
      </c>
      <c r="L48334" t="s">
        <v>4959</v>
      </c>
      <c r="M48334"/>
      <c r="N48334"/>
      <c r="O48334"/>
    </row>
    <row r="48335" spans="1:15" x14ac:dyDescent="0.35">
      <c r="A48335" t="s">
        <v>3806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 s="5">
        <v>6</v>
      </c>
      <c r="H48335" s="3">
        <v>28.84</v>
      </c>
      <c r="I48335" s="3">
        <v>173.04</v>
      </c>
      <c r="J48335" s="3">
        <v>174.48</v>
      </c>
      <c r="K48335">
        <v>2018</v>
      </c>
      <c r="L48335" t="s">
        <v>4959</v>
      </c>
      <c r="M48335"/>
      <c r="N48335"/>
      <c r="O48335"/>
    </row>
    <row r="48336" spans="1:15" x14ac:dyDescent="0.35">
      <c r="A48336" t="s">
        <v>3807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 s="5">
        <v>6</v>
      </c>
      <c r="H48336" s="3">
        <v>469.79</v>
      </c>
      <c r="I48336" s="3">
        <v>2818.74</v>
      </c>
      <c r="J48336" s="3">
        <v>2920.24</v>
      </c>
      <c r="K48336">
        <v>2018</v>
      </c>
      <c r="L48336" t="s">
        <v>4959</v>
      </c>
      <c r="M48336"/>
      <c r="N48336"/>
      <c r="O48336"/>
    </row>
    <row r="48337" spans="1:15" x14ac:dyDescent="0.35">
      <c r="A48337" t="s">
        <v>3807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 s="5">
        <v>6</v>
      </c>
      <c r="H48337" s="3">
        <v>28.84</v>
      </c>
      <c r="I48337" s="3">
        <v>173.04</v>
      </c>
      <c r="J48337" s="3">
        <v>174.48</v>
      </c>
      <c r="K48337">
        <v>2018</v>
      </c>
      <c r="L48337" t="s">
        <v>4959</v>
      </c>
      <c r="M48337"/>
      <c r="N48337"/>
      <c r="O48337"/>
    </row>
    <row r="48338" spans="1:15" x14ac:dyDescent="0.35">
      <c r="A48338" t="s">
        <v>3809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 s="5">
        <v>6</v>
      </c>
      <c r="H48338" s="3">
        <v>1308.94</v>
      </c>
      <c r="I48338" s="3">
        <v>7853.64</v>
      </c>
      <c r="J48338" s="3">
        <v>7924.1</v>
      </c>
      <c r="K48338">
        <v>2018</v>
      </c>
      <c r="L48338" t="s">
        <v>4959</v>
      </c>
      <c r="M48338"/>
      <c r="N48338"/>
      <c r="O48338"/>
    </row>
    <row r="48339" spans="1:15" x14ac:dyDescent="0.35">
      <c r="A48339" t="s">
        <v>3809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 s="5">
        <v>6</v>
      </c>
      <c r="H48339" s="3">
        <v>11.99</v>
      </c>
      <c r="I48339" s="3">
        <v>71.94</v>
      </c>
      <c r="J48339" s="3">
        <v>49.48</v>
      </c>
      <c r="K48339">
        <v>2018</v>
      </c>
      <c r="L48339" t="s">
        <v>4959</v>
      </c>
      <c r="M48339"/>
      <c r="N48339"/>
      <c r="O48339"/>
    </row>
    <row r="48340" spans="1:15" x14ac:dyDescent="0.35">
      <c r="A48340" t="s">
        <v>3809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 s="5">
        <v>6</v>
      </c>
      <c r="H48340" s="3">
        <v>53.99</v>
      </c>
      <c r="I48340" s="3">
        <v>323.94</v>
      </c>
      <c r="J48340" s="3">
        <v>222.73</v>
      </c>
      <c r="K48340">
        <v>2018</v>
      </c>
      <c r="L48340" t="s">
        <v>4959</v>
      </c>
      <c r="M48340"/>
      <c r="N48340"/>
      <c r="O48340"/>
    </row>
    <row r="48341" spans="1:15" x14ac:dyDescent="0.35">
      <c r="A48341" t="s">
        <v>3816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 s="5">
        <v>6</v>
      </c>
      <c r="H48341" s="3">
        <v>44.99</v>
      </c>
      <c r="I48341" s="3">
        <v>269.94</v>
      </c>
      <c r="J48341" s="3">
        <v>185.6</v>
      </c>
      <c r="K48341">
        <v>2019</v>
      </c>
      <c r="L48341" t="s">
        <v>4960</v>
      </c>
      <c r="M48341"/>
      <c r="N48341"/>
      <c r="O48341"/>
    </row>
    <row r="48342" spans="1:15" x14ac:dyDescent="0.35">
      <c r="A48342" t="s">
        <v>3818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 s="5">
        <v>6</v>
      </c>
      <c r="H48342" s="3">
        <v>53.99</v>
      </c>
      <c r="I48342" s="3">
        <v>323.94</v>
      </c>
      <c r="J48342" s="3">
        <v>222.73</v>
      </c>
      <c r="K48342">
        <v>2019</v>
      </c>
      <c r="L48342" t="s">
        <v>4965</v>
      </c>
      <c r="M48342"/>
      <c r="N48342"/>
      <c r="O48342"/>
    </row>
    <row r="48343" spans="1:15" x14ac:dyDescent="0.35">
      <c r="A48343" t="s">
        <v>3818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 s="5">
        <v>6</v>
      </c>
      <c r="H48343" s="3">
        <v>469.79</v>
      </c>
      <c r="I48343" s="3">
        <v>2818.74</v>
      </c>
      <c r="J48343" s="3">
        <v>2920.24</v>
      </c>
      <c r="K48343">
        <v>2019</v>
      </c>
      <c r="L48343" t="s">
        <v>4965</v>
      </c>
      <c r="M48343"/>
      <c r="N48343"/>
      <c r="O48343"/>
    </row>
    <row r="48344" spans="1:15" x14ac:dyDescent="0.35">
      <c r="A48344" t="s">
        <v>3818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 s="5">
        <v>6</v>
      </c>
      <c r="H48344" s="3">
        <v>1466.01</v>
      </c>
      <c r="I48344" s="3">
        <v>8796.06</v>
      </c>
      <c r="J48344" s="3">
        <v>9112.7199999999993</v>
      </c>
      <c r="K48344">
        <v>2019</v>
      </c>
      <c r="L48344" t="s">
        <v>4965</v>
      </c>
      <c r="M48344"/>
      <c r="N48344"/>
      <c r="O48344"/>
    </row>
    <row r="48345" spans="1:15" x14ac:dyDescent="0.35">
      <c r="A48345" t="s">
        <v>3820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 s="5">
        <v>6</v>
      </c>
      <c r="H48345" s="3">
        <v>209.26</v>
      </c>
      <c r="I48345" s="3">
        <v>1255.56</v>
      </c>
      <c r="J48345" s="3">
        <v>1114.92</v>
      </c>
      <c r="K48345">
        <v>2019</v>
      </c>
      <c r="L48345" t="s">
        <v>4957</v>
      </c>
      <c r="M48345"/>
      <c r="N48345"/>
      <c r="O48345"/>
    </row>
    <row r="48346" spans="1:15" x14ac:dyDescent="0.35">
      <c r="A48346" t="s">
        <v>3820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 s="5">
        <v>6</v>
      </c>
      <c r="H48346" s="3">
        <v>61.37</v>
      </c>
      <c r="I48346" s="3">
        <v>368.22</v>
      </c>
      <c r="J48346" s="3">
        <v>272.5</v>
      </c>
      <c r="K48346">
        <v>2019</v>
      </c>
      <c r="L48346" t="s">
        <v>4957</v>
      </c>
      <c r="M48346"/>
      <c r="N48346"/>
      <c r="O48346"/>
    </row>
    <row r="48347" spans="1:15" x14ac:dyDescent="0.35">
      <c r="A48347" t="s">
        <v>3822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 s="5">
        <v>6</v>
      </c>
      <c r="H48347" s="3">
        <v>469.79</v>
      </c>
      <c r="I48347" s="3">
        <v>2818.74</v>
      </c>
      <c r="J48347" s="3">
        <v>2920.24</v>
      </c>
      <c r="K48347">
        <v>2019</v>
      </c>
      <c r="L48347" t="s">
        <v>4957</v>
      </c>
      <c r="M48347"/>
      <c r="N48347"/>
      <c r="O48347"/>
    </row>
    <row r="48348" spans="1:15" x14ac:dyDescent="0.35">
      <c r="A48348" t="s">
        <v>3824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 s="5">
        <v>6</v>
      </c>
      <c r="H48348" s="3">
        <v>209.26</v>
      </c>
      <c r="I48348" s="3">
        <v>1255.56</v>
      </c>
      <c r="J48348" s="3">
        <v>1114.92</v>
      </c>
      <c r="K48348">
        <v>2019</v>
      </c>
      <c r="L48348" t="s">
        <v>4961</v>
      </c>
      <c r="M48348"/>
      <c r="N48348"/>
      <c r="O48348"/>
    </row>
    <row r="48349" spans="1:15" x14ac:dyDescent="0.35">
      <c r="A48349" t="s">
        <v>3824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 s="5">
        <v>6</v>
      </c>
      <c r="H48349" s="3">
        <v>22.79</v>
      </c>
      <c r="I48349" s="3">
        <v>136.74</v>
      </c>
      <c r="J48349" s="3">
        <v>94.03</v>
      </c>
      <c r="K48349">
        <v>2019</v>
      </c>
      <c r="L48349" t="s">
        <v>4961</v>
      </c>
      <c r="M48349"/>
      <c r="N48349"/>
      <c r="O48349"/>
    </row>
    <row r="48350" spans="1:15" x14ac:dyDescent="0.35">
      <c r="A48350" t="s">
        <v>3824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 s="5">
        <v>6</v>
      </c>
      <c r="H48350" s="3">
        <v>44.99</v>
      </c>
      <c r="I48350" s="3">
        <v>269.94</v>
      </c>
      <c r="J48350" s="3">
        <v>185.6</v>
      </c>
      <c r="K48350">
        <v>2019</v>
      </c>
      <c r="L48350" t="s">
        <v>4961</v>
      </c>
      <c r="M48350"/>
      <c r="N48350"/>
      <c r="O48350"/>
    </row>
    <row r="48351" spans="1:15" x14ac:dyDescent="0.35">
      <c r="A48351" t="s">
        <v>3826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 s="5">
        <v>6</v>
      </c>
      <c r="H48351" s="3">
        <v>1020.59</v>
      </c>
      <c r="I48351" s="3">
        <v>6123.54</v>
      </c>
      <c r="J48351" s="3">
        <v>6495.06</v>
      </c>
      <c r="K48351">
        <v>2019</v>
      </c>
      <c r="L48351" t="s">
        <v>4962</v>
      </c>
      <c r="M48351"/>
      <c r="N48351"/>
      <c r="O48351"/>
    </row>
    <row r="48352" spans="1:15" x14ac:dyDescent="0.35">
      <c r="A48352" t="s">
        <v>3828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 s="5">
        <v>6</v>
      </c>
      <c r="H48352" s="3">
        <v>12.14</v>
      </c>
      <c r="I48352" s="3">
        <v>72.84</v>
      </c>
      <c r="J48352" s="3">
        <v>53.92</v>
      </c>
      <c r="K48352">
        <v>2019</v>
      </c>
      <c r="L48352" t="s">
        <v>4954</v>
      </c>
      <c r="M48352"/>
      <c r="N48352"/>
      <c r="O48352"/>
    </row>
    <row r="48353" spans="1:15" x14ac:dyDescent="0.35">
      <c r="A48353" t="s">
        <v>3828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 s="5">
        <v>6</v>
      </c>
      <c r="H48353" s="3">
        <v>41.99</v>
      </c>
      <c r="I48353" s="3">
        <v>251.94</v>
      </c>
      <c r="J48353" s="3">
        <v>157.06</v>
      </c>
      <c r="K48353">
        <v>2019</v>
      </c>
      <c r="L48353" t="s">
        <v>4954</v>
      </c>
      <c r="M48353"/>
      <c r="N48353"/>
      <c r="O48353"/>
    </row>
    <row r="48354" spans="1:15" x14ac:dyDescent="0.35">
      <c r="A48354" t="s">
        <v>3828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 s="5">
        <v>6</v>
      </c>
      <c r="H48354" s="3">
        <v>149.87</v>
      </c>
      <c r="I48354" s="3">
        <v>899.22</v>
      </c>
      <c r="J48354" s="3">
        <v>820.71</v>
      </c>
      <c r="K48354">
        <v>2019</v>
      </c>
      <c r="L48354" t="s">
        <v>4954</v>
      </c>
      <c r="M48354"/>
      <c r="N48354"/>
      <c r="O48354"/>
    </row>
    <row r="48355" spans="1:15" x14ac:dyDescent="0.35">
      <c r="A48355" t="s">
        <v>3829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 s="5">
        <v>6</v>
      </c>
      <c r="H48355" s="3">
        <v>5.39</v>
      </c>
      <c r="I48355" s="3">
        <v>32.340000000000003</v>
      </c>
      <c r="J48355" s="3">
        <v>20.170000000000002</v>
      </c>
      <c r="K48355">
        <v>2019</v>
      </c>
      <c r="L48355" t="s">
        <v>4954</v>
      </c>
      <c r="M48355"/>
      <c r="N48355"/>
      <c r="O48355"/>
    </row>
    <row r="48356" spans="1:15" x14ac:dyDescent="0.35">
      <c r="A48356" t="s">
        <v>3832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 s="5">
        <v>6</v>
      </c>
      <c r="H48356" s="3">
        <v>218.45</v>
      </c>
      <c r="I48356" s="3">
        <v>1310.7</v>
      </c>
      <c r="J48356" s="3">
        <v>1196.25</v>
      </c>
      <c r="K48356">
        <v>2019</v>
      </c>
      <c r="L48356" t="s">
        <v>4958</v>
      </c>
      <c r="M48356"/>
      <c r="N48356"/>
      <c r="O48356"/>
    </row>
    <row r="48357" spans="1:15" x14ac:dyDescent="0.35">
      <c r="A48357" t="s">
        <v>3832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 s="5">
        <v>6</v>
      </c>
      <c r="H48357" s="3">
        <v>29.99</v>
      </c>
      <c r="I48357" s="3">
        <v>179.94</v>
      </c>
      <c r="J48357" s="3">
        <v>230.95</v>
      </c>
      <c r="K48357">
        <v>2019</v>
      </c>
      <c r="L48357" t="s">
        <v>4958</v>
      </c>
      <c r="M48357"/>
      <c r="N48357"/>
      <c r="O48357"/>
    </row>
    <row r="48358" spans="1:15" x14ac:dyDescent="0.35">
      <c r="A48358" t="s">
        <v>3832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 s="5">
        <v>6</v>
      </c>
      <c r="H48358" s="3">
        <v>20.99</v>
      </c>
      <c r="I48358" s="3">
        <v>125.94</v>
      </c>
      <c r="J48358" s="3">
        <v>78.52</v>
      </c>
      <c r="K48358">
        <v>2019</v>
      </c>
      <c r="L48358" t="s">
        <v>4958</v>
      </c>
      <c r="M48358"/>
      <c r="N48358"/>
      <c r="O48358"/>
    </row>
    <row r="48359" spans="1:15" x14ac:dyDescent="0.35">
      <c r="A48359" t="s">
        <v>3835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 s="5">
        <v>6</v>
      </c>
      <c r="H48359" s="3">
        <v>158.43</v>
      </c>
      <c r="I48359" s="3">
        <v>950.58</v>
      </c>
      <c r="J48359" s="3">
        <v>867.56</v>
      </c>
      <c r="K48359">
        <v>2019</v>
      </c>
      <c r="L48359" t="s">
        <v>4955</v>
      </c>
      <c r="M48359"/>
      <c r="N48359"/>
      <c r="O48359"/>
    </row>
    <row r="48360" spans="1:15" x14ac:dyDescent="0.35">
      <c r="A48360" t="s">
        <v>3835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 s="5">
        <v>6</v>
      </c>
      <c r="H48360" s="3">
        <v>218.45</v>
      </c>
      <c r="I48360" s="3">
        <v>1310.7</v>
      </c>
      <c r="J48360" s="3">
        <v>1196.25</v>
      </c>
      <c r="K48360">
        <v>2019</v>
      </c>
      <c r="L48360" t="s">
        <v>4955</v>
      </c>
      <c r="M48360"/>
      <c r="N48360"/>
      <c r="O48360"/>
    </row>
    <row r="48361" spans="1:15" x14ac:dyDescent="0.35">
      <c r="A48361" t="s">
        <v>3835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 s="5">
        <v>6</v>
      </c>
      <c r="H48361" s="3">
        <v>48.59</v>
      </c>
      <c r="I48361" s="3">
        <v>291.54000000000002</v>
      </c>
      <c r="J48361" s="3">
        <v>215.76</v>
      </c>
      <c r="K48361">
        <v>2019</v>
      </c>
      <c r="L48361" t="s">
        <v>4955</v>
      </c>
      <c r="M48361"/>
      <c r="N48361"/>
      <c r="O48361"/>
    </row>
    <row r="48362" spans="1:15" x14ac:dyDescent="0.35">
      <c r="A48362" t="s">
        <v>4727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 s="5">
        <v>6</v>
      </c>
      <c r="H48362" s="3">
        <v>5.39</v>
      </c>
      <c r="I48362" s="3">
        <v>32.340000000000003</v>
      </c>
      <c r="J48362" s="3">
        <v>20.170000000000002</v>
      </c>
      <c r="K48362">
        <v>2019</v>
      </c>
      <c r="L48362" t="s">
        <v>4955</v>
      </c>
      <c r="M48362"/>
      <c r="N48362"/>
      <c r="O48362"/>
    </row>
    <row r="48363" spans="1:15" x14ac:dyDescent="0.35">
      <c r="A48363" t="s">
        <v>3838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 s="5">
        <v>6</v>
      </c>
      <c r="H48363" s="3">
        <v>5.39</v>
      </c>
      <c r="I48363" s="3">
        <v>32.340000000000003</v>
      </c>
      <c r="J48363" s="3">
        <v>20.170000000000002</v>
      </c>
      <c r="K48363">
        <v>2019</v>
      </c>
      <c r="L48363" t="s">
        <v>4959</v>
      </c>
      <c r="M48363"/>
      <c r="N48363"/>
      <c r="O48363"/>
    </row>
    <row r="48364" spans="1:15" x14ac:dyDescent="0.35">
      <c r="A48364" t="s">
        <v>3838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 s="5">
        <v>6</v>
      </c>
      <c r="H48364" s="3">
        <v>5.39</v>
      </c>
      <c r="I48364" s="3">
        <v>32.340000000000003</v>
      </c>
      <c r="J48364" s="3">
        <v>20.170000000000002</v>
      </c>
      <c r="K48364">
        <v>2019</v>
      </c>
      <c r="L48364" t="s">
        <v>4959</v>
      </c>
      <c r="M48364"/>
      <c r="N48364"/>
      <c r="O48364"/>
    </row>
    <row r="48365" spans="1:15" x14ac:dyDescent="0.35">
      <c r="A48365" t="s">
        <v>3839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 s="5">
        <v>6</v>
      </c>
      <c r="H48365" s="3">
        <v>32.39</v>
      </c>
      <c r="I48365" s="3">
        <v>194.34</v>
      </c>
      <c r="J48365" s="3">
        <v>249.43</v>
      </c>
      <c r="K48365">
        <v>2019</v>
      </c>
      <c r="L48365" t="s">
        <v>4959</v>
      </c>
      <c r="M48365"/>
      <c r="N48365"/>
      <c r="O48365"/>
    </row>
    <row r="48366" spans="1:15" x14ac:dyDescent="0.35">
      <c r="A48366" t="s">
        <v>3839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 s="5">
        <v>6</v>
      </c>
      <c r="H48366" s="3">
        <v>32.99</v>
      </c>
      <c r="I48366" s="3">
        <v>197.94</v>
      </c>
      <c r="J48366" s="3">
        <v>123.4</v>
      </c>
      <c r="K48366">
        <v>2019</v>
      </c>
      <c r="L48366" t="s">
        <v>4959</v>
      </c>
      <c r="M48366"/>
      <c r="N48366"/>
      <c r="O48366"/>
    </row>
    <row r="48367" spans="1:15" x14ac:dyDescent="0.35">
      <c r="A48367" t="s">
        <v>3841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 s="5">
        <v>6</v>
      </c>
      <c r="H48367" s="3">
        <v>32.39</v>
      </c>
      <c r="I48367" s="3">
        <v>194.34</v>
      </c>
      <c r="J48367" s="3">
        <v>249.43</v>
      </c>
      <c r="K48367">
        <v>2020</v>
      </c>
      <c r="L48367" t="s">
        <v>4964</v>
      </c>
      <c r="M48367"/>
      <c r="N48367"/>
      <c r="O48367"/>
    </row>
    <row r="48368" spans="1:15" x14ac:dyDescent="0.35">
      <c r="A48368" t="s">
        <v>3841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 s="5">
        <v>6</v>
      </c>
      <c r="H48368" s="4">
        <v>4.7699999999999996</v>
      </c>
      <c r="I48368" s="4">
        <v>28.62</v>
      </c>
      <c r="J48368" s="4">
        <v>17.84</v>
      </c>
      <c r="K48368">
        <v>2020</v>
      </c>
      <c r="L48368" t="s">
        <v>4964</v>
      </c>
      <c r="M48368"/>
      <c r="N48368"/>
      <c r="O48368"/>
    </row>
    <row r="48369" spans="1:15" x14ac:dyDescent="0.35">
      <c r="A48369" t="s">
        <v>4728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 s="5">
        <v>6</v>
      </c>
      <c r="H48369" s="3">
        <v>1020.59</v>
      </c>
      <c r="I48369" s="3">
        <v>6123.54</v>
      </c>
      <c r="J48369" s="3">
        <v>6495.06</v>
      </c>
      <c r="K48369">
        <v>2020</v>
      </c>
      <c r="L48369" t="s">
        <v>4956</v>
      </c>
      <c r="M48369"/>
      <c r="N48369"/>
      <c r="O48369"/>
    </row>
    <row r="48370" spans="1:15" x14ac:dyDescent="0.35">
      <c r="A48370" t="s">
        <v>3846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 s="5">
        <v>6</v>
      </c>
      <c r="H48370" s="3">
        <v>38.1</v>
      </c>
      <c r="I48370" s="3">
        <v>228.6</v>
      </c>
      <c r="J48370" s="3">
        <v>142.49</v>
      </c>
      <c r="K48370">
        <v>2020</v>
      </c>
      <c r="L48370" t="s">
        <v>4965</v>
      </c>
      <c r="M48370"/>
      <c r="N48370"/>
      <c r="O48370"/>
    </row>
    <row r="48371" spans="1:15" x14ac:dyDescent="0.35">
      <c r="A48371" t="s">
        <v>3846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 s="5">
        <v>6</v>
      </c>
      <c r="H48371" s="3">
        <v>32.39</v>
      </c>
      <c r="I48371" s="3">
        <v>194.34</v>
      </c>
      <c r="J48371" s="3">
        <v>249.43</v>
      </c>
      <c r="K48371">
        <v>2020</v>
      </c>
      <c r="L48371" t="s">
        <v>4965</v>
      </c>
      <c r="M48371"/>
      <c r="N48371"/>
      <c r="O48371"/>
    </row>
    <row r="48372" spans="1:15" x14ac:dyDescent="0.35">
      <c r="A48372" t="s">
        <v>3846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 s="5">
        <v>6</v>
      </c>
      <c r="H48372" s="3">
        <v>323.99</v>
      </c>
      <c r="I48372" s="3">
        <v>1943.94</v>
      </c>
      <c r="J48372" s="3">
        <v>2061.9</v>
      </c>
      <c r="K48372">
        <v>2020</v>
      </c>
      <c r="L48372" t="s">
        <v>4965</v>
      </c>
      <c r="M48372"/>
      <c r="N48372"/>
      <c r="O48372"/>
    </row>
    <row r="48373" spans="1:15" x14ac:dyDescent="0.35">
      <c r="A48373" t="s">
        <v>3848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 s="5">
        <v>6</v>
      </c>
      <c r="H48373" s="3">
        <v>218.45</v>
      </c>
      <c r="I48373" s="3">
        <v>1310.7</v>
      </c>
      <c r="J48373" s="3">
        <v>1196.25</v>
      </c>
      <c r="K48373">
        <v>2020</v>
      </c>
      <c r="L48373" t="s">
        <v>4957</v>
      </c>
      <c r="M48373"/>
      <c r="N48373"/>
      <c r="O48373"/>
    </row>
    <row r="48374" spans="1:15" x14ac:dyDescent="0.35">
      <c r="A48374" t="s">
        <v>3848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 s="5">
        <v>6</v>
      </c>
      <c r="H48374" s="3">
        <v>41.99</v>
      </c>
      <c r="I48374" s="3">
        <v>251.94</v>
      </c>
      <c r="J48374" s="3">
        <v>157.06</v>
      </c>
      <c r="K48374">
        <v>2020</v>
      </c>
      <c r="L48374" t="s">
        <v>4957</v>
      </c>
      <c r="M48374"/>
      <c r="N48374"/>
      <c r="O48374"/>
    </row>
    <row r="48375" spans="1:15" x14ac:dyDescent="0.35">
      <c r="A48375" t="s">
        <v>3853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 s="5">
        <v>6</v>
      </c>
      <c r="H48375" s="3">
        <v>5.19</v>
      </c>
      <c r="I48375" s="3">
        <v>31.14</v>
      </c>
      <c r="J48375" s="3">
        <v>31.38</v>
      </c>
      <c r="K48375">
        <v>2019</v>
      </c>
      <c r="L48375" t="s">
        <v>4965</v>
      </c>
      <c r="M48375"/>
      <c r="N48375"/>
      <c r="O48375"/>
    </row>
    <row r="48376" spans="1:15" x14ac:dyDescent="0.35">
      <c r="A48376" t="s">
        <v>3855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 s="5">
        <v>6</v>
      </c>
      <c r="H48376" s="3">
        <v>35.99</v>
      </c>
      <c r="I48376" s="3">
        <v>215.94</v>
      </c>
      <c r="J48376" s="3">
        <v>148.47999999999999</v>
      </c>
      <c r="K48376">
        <v>2019</v>
      </c>
      <c r="L48376" t="s">
        <v>4961</v>
      </c>
      <c r="M48376"/>
      <c r="N48376"/>
      <c r="O48376"/>
    </row>
    <row r="48377" spans="1:15" x14ac:dyDescent="0.35">
      <c r="A48377" t="s">
        <v>3855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 s="5">
        <v>6</v>
      </c>
      <c r="H48377" s="3">
        <v>469.79</v>
      </c>
      <c r="I48377" s="3">
        <v>2818.74</v>
      </c>
      <c r="J48377" s="3">
        <v>2920.24</v>
      </c>
      <c r="K48377">
        <v>2019</v>
      </c>
      <c r="L48377" t="s">
        <v>4961</v>
      </c>
      <c r="M48377"/>
      <c r="N48377"/>
      <c r="O48377"/>
    </row>
    <row r="48378" spans="1:15" x14ac:dyDescent="0.35">
      <c r="A48378" t="s">
        <v>3855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 s="5">
        <v>6</v>
      </c>
      <c r="H48378" s="3">
        <v>202.33</v>
      </c>
      <c r="I48378" s="3">
        <v>1213.98</v>
      </c>
      <c r="J48378" s="3">
        <v>1122.94</v>
      </c>
      <c r="K48378">
        <v>2019</v>
      </c>
      <c r="L48378" t="s">
        <v>4961</v>
      </c>
      <c r="M48378"/>
      <c r="N48378"/>
      <c r="O48378"/>
    </row>
    <row r="48379" spans="1:15" x14ac:dyDescent="0.35">
      <c r="A48379" t="s">
        <v>3855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 s="5">
        <v>6</v>
      </c>
      <c r="H48379" s="3">
        <v>1466.01</v>
      </c>
      <c r="I48379" s="3">
        <v>8796.06</v>
      </c>
      <c r="J48379" s="3">
        <v>9112.7199999999993</v>
      </c>
      <c r="K48379">
        <v>2019</v>
      </c>
      <c r="L48379" t="s">
        <v>4961</v>
      </c>
      <c r="M48379"/>
      <c r="N48379"/>
      <c r="O48379"/>
    </row>
    <row r="48380" spans="1:15" x14ac:dyDescent="0.35">
      <c r="A48380" t="s">
        <v>3855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 s="5">
        <v>6</v>
      </c>
      <c r="H48380" s="3">
        <v>600.26</v>
      </c>
      <c r="I48380" s="3">
        <v>3601.56</v>
      </c>
      <c r="J48380" s="3">
        <v>3633.9</v>
      </c>
      <c r="K48380">
        <v>2019</v>
      </c>
      <c r="L48380" t="s">
        <v>4961</v>
      </c>
      <c r="M48380"/>
      <c r="N48380"/>
      <c r="O48380"/>
    </row>
    <row r="48381" spans="1:15" x14ac:dyDescent="0.35">
      <c r="A48381" t="s">
        <v>3856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 s="5">
        <v>6</v>
      </c>
      <c r="H48381" s="3">
        <v>38.1</v>
      </c>
      <c r="I48381" s="3">
        <v>228.6</v>
      </c>
      <c r="J48381" s="3">
        <v>142.49</v>
      </c>
      <c r="K48381">
        <v>2019</v>
      </c>
      <c r="L48381" t="s">
        <v>4962</v>
      </c>
      <c r="M48381"/>
      <c r="N48381"/>
      <c r="O48381"/>
    </row>
    <row r="48382" spans="1:15" x14ac:dyDescent="0.35">
      <c r="A48382" t="s">
        <v>3856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 s="5">
        <v>6</v>
      </c>
      <c r="H48382" s="3">
        <v>41.99</v>
      </c>
      <c r="I48382" s="3">
        <v>251.94</v>
      </c>
      <c r="J48382" s="3">
        <v>157.06</v>
      </c>
      <c r="K48382">
        <v>2019</v>
      </c>
      <c r="L48382" t="s">
        <v>4962</v>
      </c>
      <c r="M48382"/>
      <c r="N48382"/>
      <c r="O48382"/>
    </row>
    <row r="48383" spans="1:15" x14ac:dyDescent="0.35">
      <c r="A48383" t="s">
        <v>3858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 s="5">
        <v>6</v>
      </c>
      <c r="H48383" s="3">
        <v>38.1</v>
      </c>
      <c r="I48383" s="3">
        <v>228.6</v>
      </c>
      <c r="J48383" s="3">
        <v>142.49</v>
      </c>
      <c r="K48383">
        <v>2019</v>
      </c>
      <c r="L48383" t="s">
        <v>4963</v>
      </c>
      <c r="M48383"/>
      <c r="N48383"/>
      <c r="O48383"/>
    </row>
    <row r="48384" spans="1:15" x14ac:dyDescent="0.35">
      <c r="A48384" t="s">
        <v>3860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 s="5">
        <v>6</v>
      </c>
      <c r="H48384" s="3">
        <v>20.99</v>
      </c>
      <c r="I48384" s="3">
        <v>125.94</v>
      </c>
      <c r="J48384" s="3">
        <v>78.52</v>
      </c>
      <c r="K48384">
        <v>2019</v>
      </c>
      <c r="L48384" t="s">
        <v>4959</v>
      </c>
      <c r="M48384"/>
      <c r="N48384"/>
      <c r="O48384"/>
    </row>
    <row r="48385" spans="1:15" x14ac:dyDescent="0.35">
      <c r="A48385" t="s">
        <v>3860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 s="5">
        <v>6</v>
      </c>
      <c r="H48385" s="3">
        <v>29.99</v>
      </c>
      <c r="I48385" s="3">
        <v>179.94</v>
      </c>
      <c r="J48385" s="3">
        <v>230.95</v>
      </c>
      <c r="K48385">
        <v>2019</v>
      </c>
      <c r="L48385" t="s">
        <v>4959</v>
      </c>
      <c r="M48385"/>
      <c r="N48385"/>
      <c r="O48385"/>
    </row>
    <row r="48386" spans="1:15" x14ac:dyDescent="0.35">
      <c r="A48386" t="s">
        <v>3860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 s="5">
        <v>6</v>
      </c>
      <c r="H48386" s="3">
        <v>356.9</v>
      </c>
      <c r="I48386" s="3">
        <v>2141.4</v>
      </c>
      <c r="J48386" s="3">
        <v>2165.66</v>
      </c>
      <c r="K48386">
        <v>2019</v>
      </c>
      <c r="L48386" t="s">
        <v>4959</v>
      </c>
      <c r="M48386"/>
      <c r="N48386"/>
      <c r="O48386"/>
    </row>
    <row r="48387" spans="1:15" x14ac:dyDescent="0.35">
      <c r="A48387" t="s">
        <v>3860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 s="5">
        <v>6</v>
      </c>
      <c r="H48387" s="3">
        <v>72</v>
      </c>
      <c r="I48387" s="3">
        <v>432</v>
      </c>
      <c r="J48387" s="3">
        <v>269.27999999999997</v>
      </c>
      <c r="K48387">
        <v>2019</v>
      </c>
      <c r="L48387" t="s">
        <v>4959</v>
      </c>
      <c r="M48387"/>
      <c r="N48387"/>
      <c r="O48387"/>
    </row>
    <row r="48388" spans="1:15" x14ac:dyDescent="0.35">
      <c r="A48388" t="s">
        <v>3860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 s="5">
        <v>6</v>
      </c>
      <c r="H48388" s="3">
        <v>29.99</v>
      </c>
      <c r="I48388" s="3">
        <v>179.94</v>
      </c>
      <c r="J48388" s="3">
        <v>230.95</v>
      </c>
      <c r="K48388">
        <v>2019</v>
      </c>
      <c r="L48388" t="s">
        <v>4959</v>
      </c>
      <c r="M48388"/>
      <c r="N48388"/>
      <c r="O48388"/>
    </row>
    <row r="48389" spans="1:15" x14ac:dyDescent="0.35">
      <c r="A48389" t="s">
        <v>3862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 s="5">
        <v>6</v>
      </c>
      <c r="H48389" s="3">
        <v>29.99</v>
      </c>
      <c r="I48389" s="3">
        <v>179.94</v>
      </c>
      <c r="J48389" s="3">
        <v>230.95</v>
      </c>
      <c r="K48389">
        <v>2020</v>
      </c>
      <c r="L48389" t="s">
        <v>4960</v>
      </c>
      <c r="M48389"/>
      <c r="N48389"/>
      <c r="O48389"/>
    </row>
    <row r="48390" spans="1:15" x14ac:dyDescent="0.35">
      <c r="A48390" t="s">
        <v>3862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 s="5">
        <v>6</v>
      </c>
      <c r="H48390" s="3">
        <v>32.39</v>
      </c>
      <c r="I48390" s="3">
        <v>194.34</v>
      </c>
      <c r="J48390" s="3">
        <v>249.43</v>
      </c>
      <c r="K48390">
        <v>2020</v>
      </c>
      <c r="L48390" t="s">
        <v>4960</v>
      </c>
      <c r="M48390"/>
      <c r="N48390"/>
      <c r="O48390"/>
    </row>
    <row r="48391" spans="1:15" x14ac:dyDescent="0.35">
      <c r="A48391" t="s">
        <v>3863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 s="5">
        <v>6</v>
      </c>
      <c r="H48391" s="3">
        <v>41.99</v>
      </c>
      <c r="I48391" s="3">
        <v>251.94</v>
      </c>
      <c r="J48391" s="3">
        <v>157.06</v>
      </c>
      <c r="K48391">
        <v>2020</v>
      </c>
      <c r="L48391" t="s">
        <v>4965</v>
      </c>
      <c r="M48391"/>
      <c r="N48391"/>
      <c r="O48391"/>
    </row>
    <row r="48392" spans="1:15" x14ac:dyDescent="0.35">
      <c r="A48392" t="s">
        <v>4294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 s="5">
        <v>6</v>
      </c>
      <c r="H48392" s="3">
        <v>5.7</v>
      </c>
      <c r="I48392" s="3">
        <v>34.200000000000003</v>
      </c>
      <c r="J48392" s="3">
        <v>20.399999999999999</v>
      </c>
      <c r="K48392">
        <v>2017</v>
      </c>
      <c r="L48392" t="s">
        <v>4962</v>
      </c>
      <c r="M48392"/>
      <c r="N48392"/>
      <c r="O48392"/>
    </row>
    <row r="48393" spans="1:15" x14ac:dyDescent="0.35">
      <c r="A48393" t="s">
        <v>4015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 s="5">
        <v>6</v>
      </c>
      <c r="H48393" s="3">
        <v>28.84</v>
      </c>
      <c r="I48393" s="3">
        <v>173.04</v>
      </c>
      <c r="J48393" s="3">
        <v>190.35</v>
      </c>
      <c r="K48393">
        <v>2017</v>
      </c>
      <c r="L48393" t="s">
        <v>4962</v>
      </c>
      <c r="M48393"/>
      <c r="N48393"/>
      <c r="O48393"/>
    </row>
    <row r="48394" spans="1:15" x14ac:dyDescent="0.35">
      <c r="A48394" t="s">
        <v>4018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 s="5">
        <v>6</v>
      </c>
      <c r="H48394" s="3">
        <v>2024.99</v>
      </c>
      <c r="I48394" s="3">
        <v>12149.94</v>
      </c>
      <c r="J48394" s="3">
        <v>11388.57</v>
      </c>
      <c r="K48394">
        <v>2017</v>
      </c>
      <c r="L48394" t="s">
        <v>4962</v>
      </c>
      <c r="M48394"/>
      <c r="N48394"/>
      <c r="O48394"/>
    </row>
    <row r="48395" spans="1:15" x14ac:dyDescent="0.35">
      <c r="A48395" t="s">
        <v>4019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 s="5">
        <v>6</v>
      </c>
      <c r="H48395" s="3">
        <v>28.84</v>
      </c>
      <c r="I48395" s="3">
        <v>173.04</v>
      </c>
      <c r="J48395" s="3">
        <v>190.35</v>
      </c>
      <c r="K48395">
        <v>2017</v>
      </c>
      <c r="L48395" t="s">
        <v>4954</v>
      </c>
      <c r="M48395"/>
      <c r="N48395"/>
      <c r="O48395"/>
    </row>
    <row r="48396" spans="1:15" x14ac:dyDescent="0.35">
      <c r="A48396" t="s">
        <v>4021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 s="5">
        <v>6</v>
      </c>
      <c r="H48396" s="3">
        <v>2024.99</v>
      </c>
      <c r="I48396" s="3">
        <v>12149.94</v>
      </c>
      <c r="J48396" s="3">
        <v>11388.57</v>
      </c>
      <c r="K48396">
        <v>2017</v>
      </c>
      <c r="L48396" t="s">
        <v>4954</v>
      </c>
      <c r="M48396"/>
      <c r="N48396"/>
      <c r="O48396"/>
    </row>
    <row r="48397" spans="1:15" x14ac:dyDescent="0.35">
      <c r="A48397" t="s">
        <v>4021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 s="5">
        <v>6</v>
      </c>
      <c r="H48397" s="3">
        <v>2039.99</v>
      </c>
      <c r="I48397" s="3">
        <v>12239.94</v>
      </c>
      <c r="J48397" s="3">
        <v>11472.93</v>
      </c>
      <c r="K48397">
        <v>2017</v>
      </c>
      <c r="L48397" t="s">
        <v>4954</v>
      </c>
      <c r="M48397"/>
      <c r="N48397"/>
      <c r="O48397"/>
    </row>
    <row r="48398" spans="1:15" x14ac:dyDescent="0.35">
      <c r="A48398" t="s">
        <v>4263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 s="5">
        <v>6</v>
      </c>
      <c r="H48398" s="3">
        <v>28.84</v>
      </c>
      <c r="I48398" s="3">
        <v>173.04</v>
      </c>
      <c r="J48398" s="3">
        <v>190.35</v>
      </c>
      <c r="K48398">
        <v>2017</v>
      </c>
      <c r="L48398" t="s">
        <v>4954</v>
      </c>
      <c r="M48398"/>
      <c r="N48398"/>
      <c r="O48398"/>
    </row>
    <row r="48399" spans="1:15" x14ac:dyDescent="0.35">
      <c r="A48399" t="s">
        <v>4263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 s="5">
        <v>6</v>
      </c>
      <c r="H48399" s="3">
        <v>2024.99</v>
      </c>
      <c r="I48399" s="3">
        <v>12149.94</v>
      </c>
      <c r="J48399" s="3">
        <v>11388.57</v>
      </c>
      <c r="K48399">
        <v>2017</v>
      </c>
      <c r="L48399" t="s">
        <v>4954</v>
      </c>
      <c r="M48399"/>
      <c r="N48399"/>
      <c r="O48399"/>
    </row>
    <row r="48400" spans="1:15" x14ac:dyDescent="0.35">
      <c r="A48400" t="s">
        <v>4263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 s="5">
        <v>6</v>
      </c>
      <c r="H48400" s="3">
        <v>5.7</v>
      </c>
      <c r="I48400" s="3">
        <v>34.200000000000003</v>
      </c>
      <c r="J48400" s="3">
        <v>20.38</v>
      </c>
      <c r="K48400">
        <v>2017</v>
      </c>
      <c r="L48400" t="s">
        <v>4954</v>
      </c>
      <c r="M48400"/>
      <c r="N48400"/>
      <c r="O48400"/>
    </row>
    <row r="48401" spans="1:15" x14ac:dyDescent="0.35">
      <c r="A48401" t="s">
        <v>4029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 s="5">
        <v>6</v>
      </c>
      <c r="H48401" s="3">
        <v>2039.99</v>
      </c>
      <c r="I48401" s="3">
        <v>12239.94</v>
      </c>
      <c r="J48401" s="3">
        <v>11472.93</v>
      </c>
      <c r="K48401">
        <v>2017</v>
      </c>
      <c r="L48401" t="s">
        <v>4958</v>
      </c>
      <c r="M48401"/>
      <c r="N48401"/>
      <c r="O48401"/>
    </row>
    <row r="48402" spans="1:15" x14ac:dyDescent="0.35">
      <c r="A48402" t="s">
        <v>4029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 s="5">
        <v>6</v>
      </c>
      <c r="H48402" s="3">
        <v>5.7</v>
      </c>
      <c r="I48402" s="3">
        <v>34.200000000000003</v>
      </c>
      <c r="J48402" s="3">
        <v>20.38</v>
      </c>
      <c r="K48402">
        <v>2017</v>
      </c>
      <c r="L48402" t="s">
        <v>4958</v>
      </c>
      <c r="M48402"/>
      <c r="N48402"/>
      <c r="O48402"/>
    </row>
    <row r="48403" spans="1:15" x14ac:dyDescent="0.35">
      <c r="A48403" t="s">
        <v>4033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 s="5">
        <v>6</v>
      </c>
      <c r="H48403" s="3">
        <v>419.46</v>
      </c>
      <c r="I48403" s="3">
        <v>2516.7600000000002</v>
      </c>
      <c r="J48403" s="3">
        <v>2478.88</v>
      </c>
      <c r="K48403">
        <v>2017</v>
      </c>
      <c r="L48403" t="s">
        <v>4963</v>
      </c>
      <c r="M48403"/>
      <c r="N48403"/>
      <c r="O48403"/>
    </row>
    <row r="48404" spans="1:15" x14ac:dyDescent="0.35">
      <c r="A48404" t="s">
        <v>4035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 s="5">
        <v>6</v>
      </c>
      <c r="H48404" s="3">
        <v>2024.99</v>
      </c>
      <c r="I48404" s="3">
        <v>12149.94</v>
      </c>
      <c r="J48404" s="3">
        <v>11388.57</v>
      </c>
      <c r="K48404">
        <v>2017</v>
      </c>
      <c r="L48404" t="s">
        <v>4963</v>
      </c>
      <c r="M48404"/>
      <c r="N48404"/>
      <c r="O48404"/>
    </row>
    <row r="48405" spans="1:15" x14ac:dyDescent="0.35">
      <c r="A48405" t="s">
        <v>4036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 s="5">
        <v>6</v>
      </c>
      <c r="H48405" s="3">
        <v>419.46</v>
      </c>
      <c r="I48405" s="3">
        <v>2516.7600000000002</v>
      </c>
      <c r="J48405" s="3">
        <v>2478.88</v>
      </c>
      <c r="K48405">
        <v>2017</v>
      </c>
      <c r="L48405" t="s">
        <v>4955</v>
      </c>
      <c r="M48405"/>
      <c r="N48405"/>
      <c r="O48405"/>
    </row>
    <row r="48406" spans="1:15" x14ac:dyDescent="0.35">
      <c r="A48406" t="s">
        <v>4038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 s="5">
        <v>6</v>
      </c>
      <c r="H48406" s="3">
        <v>2039.99</v>
      </c>
      <c r="I48406" s="3">
        <v>12239.94</v>
      </c>
      <c r="J48406" s="3">
        <v>11472.93</v>
      </c>
      <c r="K48406">
        <v>2017</v>
      </c>
      <c r="L48406" t="s">
        <v>4955</v>
      </c>
      <c r="M48406"/>
      <c r="N48406"/>
      <c r="O48406"/>
    </row>
    <row r="48407" spans="1:15" x14ac:dyDescent="0.35">
      <c r="A48407" t="s">
        <v>4264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 s="5">
        <v>6</v>
      </c>
      <c r="H48407" s="3">
        <v>2039.99</v>
      </c>
      <c r="I48407" s="3">
        <v>12239.94</v>
      </c>
      <c r="J48407" s="3">
        <v>11472.93</v>
      </c>
      <c r="K48407">
        <v>2017</v>
      </c>
      <c r="L48407" t="s">
        <v>4955</v>
      </c>
      <c r="M48407"/>
      <c r="N48407"/>
      <c r="O48407"/>
    </row>
    <row r="48408" spans="1:15" x14ac:dyDescent="0.35">
      <c r="A48408" t="s">
        <v>4264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 s="5">
        <v>6</v>
      </c>
      <c r="H48408" s="3">
        <v>2024.99</v>
      </c>
      <c r="I48408" s="3">
        <v>12149.94</v>
      </c>
      <c r="J48408" s="3">
        <v>11388.57</v>
      </c>
      <c r="K48408">
        <v>2017</v>
      </c>
      <c r="L48408" t="s">
        <v>4955</v>
      </c>
      <c r="M48408"/>
      <c r="N48408"/>
      <c r="O48408"/>
    </row>
    <row r="48409" spans="1:15" x14ac:dyDescent="0.35">
      <c r="A48409" t="s">
        <v>4042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 s="5">
        <v>6</v>
      </c>
      <c r="H48409" s="3">
        <v>2024.99</v>
      </c>
      <c r="I48409" s="3">
        <v>12149.94</v>
      </c>
      <c r="J48409" s="3">
        <v>11388.57</v>
      </c>
      <c r="K48409">
        <v>2017</v>
      </c>
      <c r="L48409" t="s">
        <v>4959</v>
      </c>
      <c r="M48409"/>
      <c r="N48409"/>
      <c r="O48409"/>
    </row>
    <row r="48410" spans="1:15" x14ac:dyDescent="0.35">
      <c r="A48410" t="s">
        <v>4042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 s="5">
        <v>6</v>
      </c>
      <c r="H48410" s="3">
        <v>5.7</v>
      </c>
      <c r="I48410" s="3">
        <v>34.200000000000003</v>
      </c>
      <c r="J48410" s="3">
        <v>20.38</v>
      </c>
      <c r="K48410">
        <v>2017</v>
      </c>
      <c r="L48410" t="s">
        <v>4959</v>
      </c>
      <c r="M48410"/>
      <c r="N48410"/>
      <c r="O48410"/>
    </row>
    <row r="48411" spans="1:15" x14ac:dyDescent="0.35">
      <c r="A48411" t="s">
        <v>4047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 s="5">
        <v>6</v>
      </c>
      <c r="H48411" s="3">
        <v>2024.99</v>
      </c>
      <c r="I48411" s="3">
        <v>12149.94</v>
      </c>
      <c r="J48411" s="3">
        <v>11388.57</v>
      </c>
      <c r="K48411">
        <v>2017</v>
      </c>
      <c r="L48411" t="s">
        <v>4959</v>
      </c>
      <c r="M48411"/>
      <c r="N48411"/>
      <c r="O48411"/>
    </row>
    <row r="48412" spans="1:15" x14ac:dyDescent="0.35">
      <c r="A48412" t="s">
        <v>4296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 s="5">
        <v>6</v>
      </c>
      <c r="H48412" s="3">
        <v>2039.99</v>
      </c>
      <c r="I48412" s="3">
        <v>12239.94</v>
      </c>
      <c r="J48412" s="3">
        <v>11472.93</v>
      </c>
      <c r="K48412">
        <v>2018</v>
      </c>
      <c r="L48412" t="s">
        <v>4964</v>
      </c>
      <c r="M48412"/>
      <c r="N48412"/>
      <c r="O48412"/>
    </row>
    <row r="48413" spans="1:15" x14ac:dyDescent="0.35">
      <c r="A48413" t="s">
        <v>4055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 s="5">
        <v>6</v>
      </c>
      <c r="H48413" s="3">
        <v>419.46</v>
      </c>
      <c r="I48413" s="3">
        <v>2516.7600000000002</v>
      </c>
      <c r="J48413" s="3">
        <v>2478.88</v>
      </c>
      <c r="K48413">
        <v>2018</v>
      </c>
      <c r="L48413" t="s">
        <v>4956</v>
      </c>
      <c r="M48413"/>
      <c r="N48413"/>
      <c r="O48413"/>
    </row>
    <row r="48414" spans="1:15" x14ac:dyDescent="0.35">
      <c r="A48414" t="s">
        <v>4055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 s="5">
        <v>6</v>
      </c>
      <c r="H48414" s="3">
        <v>5.19</v>
      </c>
      <c r="I48414" s="3">
        <v>31.14</v>
      </c>
      <c r="J48414" s="3">
        <v>34.229999999999997</v>
      </c>
      <c r="K48414">
        <v>2018</v>
      </c>
      <c r="L48414" t="s">
        <v>4956</v>
      </c>
      <c r="M48414"/>
      <c r="N48414"/>
      <c r="O48414"/>
    </row>
    <row r="48415" spans="1:15" x14ac:dyDescent="0.35">
      <c r="A48415" t="s">
        <v>4056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 s="5">
        <v>6</v>
      </c>
      <c r="H48415" s="3">
        <v>2039.99</v>
      </c>
      <c r="I48415" s="3">
        <v>12239.94</v>
      </c>
      <c r="J48415" s="3">
        <v>11472.93</v>
      </c>
      <c r="K48415">
        <v>2018</v>
      </c>
      <c r="L48415" t="s">
        <v>4956</v>
      </c>
      <c r="M48415"/>
      <c r="N48415"/>
      <c r="O48415"/>
    </row>
    <row r="48416" spans="1:15" x14ac:dyDescent="0.35">
      <c r="A48416" t="s">
        <v>4057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 s="5">
        <v>6</v>
      </c>
      <c r="H48416" s="3">
        <v>5.7</v>
      </c>
      <c r="I48416" s="3">
        <v>34.200000000000003</v>
      </c>
      <c r="J48416" s="3">
        <v>20.38</v>
      </c>
      <c r="K48416">
        <v>2018</v>
      </c>
      <c r="L48416" t="s">
        <v>4956</v>
      </c>
      <c r="M48416"/>
      <c r="N48416"/>
      <c r="O48416"/>
    </row>
    <row r="48417" spans="1:15" x14ac:dyDescent="0.35">
      <c r="A48417" t="s">
        <v>4067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 s="5">
        <v>6</v>
      </c>
      <c r="H48417" s="3">
        <v>2146.96</v>
      </c>
      <c r="I48417" s="3">
        <v>12881.76</v>
      </c>
      <c r="J48417" s="3">
        <v>13027.77</v>
      </c>
      <c r="K48417">
        <v>2018</v>
      </c>
      <c r="L48417" t="s">
        <v>4960</v>
      </c>
      <c r="M48417"/>
      <c r="N48417"/>
      <c r="O48417"/>
    </row>
    <row r="48418" spans="1:15" x14ac:dyDescent="0.35">
      <c r="A48418" t="s">
        <v>4067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 s="5">
        <v>6</v>
      </c>
      <c r="H48418" s="3">
        <v>2146.96</v>
      </c>
      <c r="I48418" s="3">
        <v>12881.76</v>
      </c>
      <c r="J48418" s="3">
        <v>13027.77</v>
      </c>
      <c r="K48418">
        <v>2018</v>
      </c>
      <c r="L48418" t="s">
        <v>4960</v>
      </c>
      <c r="M48418"/>
      <c r="N48418"/>
      <c r="O48418"/>
    </row>
    <row r="48419" spans="1:15" x14ac:dyDescent="0.35">
      <c r="A48419" t="s">
        <v>4069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 s="5">
        <v>6</v>
      </c>
      <c r="H48419" s="3">
        <v>2039.99</v>
      </c>
      <c r="I48419" s="3">
        <v>12239.94</v>
      </c>
      <c r="J48419" s="3">
        <v>11472.93</v>
      </c>
      <c r="K48419">
        <v>2018</v>
      </c>
      <c r="L48419" t="s">
        <v>4965</v>
      </c>
      <c r="M48419"/>
      <c r="N48419"/>
      <c r="O48419"/>
    </row>
    <row r="48420" spans="1:15" x14ac:dyDescent="0.35">
      <c r="A48420" t="s">
        <v>4072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 s="5">
        <v>6</v>
      </c>
      <c r="H48420" s="3">
        <v>5.7</v>
      </c>
      <c r="I48420" s="3">
        <v>34.200000000000003</v>
      </c>
      <c r="J48420" s="3">
        <v>20.38</v>
      </c>
      <c r="K48420">
        <v>2018</v>
      </c>
      <c r="L48420" t="s">
        <v>4965</v>
      </c>
      <c r="M48420"/>
      <c r="N48420"/>
      <c r="O48420"/>
    </row>
    <row r="48421" spans="1:15" x14ac:dyDescent="0.35">
      <c r="A48421" t="s">
        <v>4073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 s="5">
        <v>6</v>
      </c>
      <c r="H48421" s="3">
        <v>419.46</v>
      </c>
      <c r="I48421" s="3">
        <v>2516.7600000000002</v>
      </c>
      <c r="J48421" s="3">
        <v>2478.88</v>
      </c>
      <c r="K48421">
        <v>2018</v>
      </c>
      <c r="L48421" t="s">
        <v>4957</v>
      </c>
      <c r="M48421"/>
      <c r="N48421"/>
      <c r="O48421"/>
    </row>
    <row r="48422" spans="1:15" x14ac:dyDescent="0.35">
      <c r="A48422" t="s">
        <v>4073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 s="5">
        <v>6</v>
      </c>
      <c r="H48422" s="3">
        <v>5.19</v>
      </c>
      <c r="I48422" s="3">
        <v>31.14</v>
      </c>
      <c r="J48422" s="3">
        <v>34.229999999999997</v>
      </c>
      <c r="K48422">
        <v>2018</v>
      </c>
      <c r="L48422" t="s">
        <v>4957</v>
      </c>
      <c r="M48422"/>
      <c r="N48422"/>
      <c r="O48422"/>
    </row>
    <row r="48423" spans="1:15" x14ac:dyDescent="0.35">
      <c r="A48423" t="s">
        <v>4073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 s="5">
        <v>6</v>
      </c>
      <c r="H48423" s="3">
        <v>419.46</v>
      </c>
      <c r="I48423" s="3">
        <v>2516.7600000000002</v>
      </c>
      <c r="J48423" s="3">
        <v>2478.88</v>
      </c>
      <c r="K48423">
        <v>2018</v>
      </c>
      <c r="L48423" t="s">
        <v>4957</v>
      </c>
      <c r="M48423"/>
      <c r="N48423"/>
      <c r="O48423"/>
    </row>
    <row r="48424" spans="1:15" x14ac:dyDescent="0.35">
      <c r="A48424" t="s">
        <v>4073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 s="5">
        <v>6</v>
      </c>
      <c r="H48424" s="3">
        <v>20.190000000000001</v>
      </c>
      <c r="I48424" s="3">
        <v>121.14</v>
      </c>
      <c r="J48424" s="3">
        <v>72.17</v>
      </c>
      <c r="K48424">
        <v>2018</v>
      </c>
      <c r="L48424" t="s">
        <v>4957</v>
      </c>
      <c r="M48424"/>
      <c r="N48424"/>
      <c r="O48424"/>
    </row>
    <row r="48425" spans="1:15" x14ac:dyDescent="0.35">
      <c r="A48425" t="s">
        <v>4073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 s="5">
        <v>6</v>
      </c>
      <c r="H48425" s="3">
        <v>2146.96</v>
      </c>
      <c r="I48425" s="3">
        <v>12881.76</v>
      </c>
      <c r="J48425" s="3">
        <v>13027.77</v>
      </c>
      <c r="K48425">
        <v>2018</v>
      </c>
      <c r="L48425" t="s">
        <v>4957</v>
      </c>
      <c r="M48425"/>
      <c r="N48425"/>
      <c r="O48425"/>
    </row>
    <row r="48426" spans="1:15" x14ac:dyDescent="0.35">
      <c r="A48426" t="s">
        <v>4075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 s="5">
        <v>6</v>
      </c>
      <c r="H48426" s="3">
        <v>2039.99</v>
      </c>
      <c r="I48426" s="3">
        <v>12239.94</v>
      </c>
      <c r="J48426" s="3">
        <v>11472.93</v>
      </c>
      <c r="K48426">
        <v>2018</v>
      </c>
      <c r="L48426" t="s">
        <v>4957</v>
      </c>
      <c r="M48426"/>
      <c r="N48426"/>
      <c r="O48426"/>
    </row>
    <row r="48427" spans="1:15" x14ac:dyDescent="0.35">
      <c r="A48427" t="s">
        <v>4076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 s="5">
        <v>6</v>
      </c>
      <c r="H48427" s="3">
        <v>5.19</v>
      </c>
      <c r="I48427" s="3">
        <v>31.14</v>
      </c>
      <c r="J48427" s="3">
        <v>34.229999999999997</v>
      </c>
      <c r="K48427">
        <v>2018</v>
      </c>
      <c r="L48427" t="s">
        <v>4957</v>
      </c>
      <c r="M48427"/>
      <c r="N48427"/>
      <c r="O48427"/>
    </row>
    <row r="48428" spans="1:15" x14ac:dyDescent="0.35">
      <c r="A48428" t="s">
        <v>4266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 s="5">
        <v>6</v>
      </c>
      <c r="H48428" s="3">
        <v>5.7</v>
      </c>
      <c r="I48428" s="3">
        <v>34.200000000000003</v>
      </c>
      <c r="J48428" s="3">
        <v>20.38</v>
      </c>
      <c r="K48428">
        <v>2018</v>
      </c>
      <c r="L48428" t="s">
        <v>4957</v>
      </c>
      <c r="M48428"/>
      <c r="N48428"/>
      <c r="O48428"/>
    </row>
    <row r="48429" spans="1:15" x14ac:dyDescent="0.35">
      <c r="A48429" t="s">
        <v>4266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 s="5">
        <v>6</v>
      </c>
      <c r="H48429" s="3">
        <v>28.84</v>
      </c>
      <c r="I48429" s="3">
        <v>173.04</v>
      </c>
      <c r="J48429" s="3">
        <v>190.35</v>
      </c>
      <c r="K48429">
        <v>2018</v>
      </c>
      <c r="L48429" t="s">
        <v>4957</v>
      </c>
      <c r="M48429"/>
      <c r="N48429"/>
      <c r="O48429"/>
    </row>
    <row r="48430" spans="1:15" x14ac:dyDescent="0.35">
      <c r="A48430" t="s">
        <v>4266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 s="5">
        <v>6</v>
      </c>
      <c r="H48430" s="3">
        <v>2024.99</v>
      </c>
      <c r="I48430" s="3">
        <v>12149.94</v>
      </c>
      <c r="J48430" s="3">
        <v>11388.57</v>
      </c>
      <c r="K48430">
        <v>2018</v>
      </c>
      <c r="L48430" t="s">
        <v>4957</v>
      </c>
      <c r="M48430"/>
      <c r="N48430"/>
      <c r="O48430"/>
    </row>
    <row r="48431" spans="1:15" x14ac:dyDescent="0.35">
      <c r="A48431" t="s">
        <v>4085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 s="5">
        <v>6</v>
      </c>
      <c r="H48431" s="3">
        <v>5.7</v>
      </c>
      <c r="I48431" s="3">
        <v>34.200000000000003</v>
      </c>
      <c r="J48431" s="3">
        <v>20.38</v>
      </c>
      <c r="K48431">
        <v>2018</v>
      </c>
      <c r="L48431" t="s">
        <v>4961</v>
      </c>
      <c r="M48431"/>
      <c r="N48431"/>
      <c r="O48431"/>
    </row>
    <row r="48432" spans="1:15" x14ac:dyDescent="0.35">
      <c r="A48432" t="s">
        <v>4271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 s="5">
        <v>6</v>
      </c>
      <c r="H48432" s="3">
        <v>16.82</v>
      </c>
      <c r="I48432" s="3">
        <v>100.92</v>
      </c>
      <c r="J48432" s="3">
        <v>83.27</v>
      </c>
      <c r="K48432">
        <v>2018</v>
      </c>
      <c r="L48432" t="s">
        <v>4962</v>
      </c>
      <c r="M48432"/>
      <c r="N48432"/>
      <c r="O48432"/>
    </row>
    <row r="48433" spans="1:15" x14ac:dyDescent="0.35">
      <c r="A48433" t="s">
        <v>4271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 s="5">
        <v>6</v>
      </c>
      <c r="H48433" s="3">
        <v>1242.8499999999999</v>
      </c>
      <c r="I48433" s="3">
        <v>7457.1</v>
      </c>
      <c r="J48433" s="3">
        <v>6707.14</v>
      </c>
      <c r="K48433">
        <v>2018</v>
      </c>
      <c r="L48433" t="s">
        <v>4962</v>
      </c>
      <c r="M48433"/>
      <c r="N48433"/>
      <c r="O48433"/>
    </row>
    <row r="48434" spans="1:15" x14ac:dyDescent="0.35">
      <c r="A48434" t="s">
        <v>4278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 s="5">
        <v>6</v>
      </c>
      <c r="H48434" s="3">
        <v>469.79</v>
      </c>
      <c r="I48434" s="3">
        <v>2818.74</v>
      </c>
      <c r="J48434" s="3">
        <v>2920.24</v>
      </c>
      <c r="K48434">
        <v>2018</v>
      </c>
      <c r="L48434" t="s">
        <v>4962</v>
      </c>
      <c r="M48434"/>
      <c r="N48434"/>
      <c r="O48434"/>
    </row>
    <row r="48435" spans="1:15" x14ac:dyDescent="0.35">
      <c r="A48435" t="s">
        <v>4278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 s="5">
        <v>6</v>
      </c>
      <c r="H48435" s="3">
        <v>202.33</v>
      </c>
      <c r="I48435" s="3">
        <v>1213.98</v>
      </c>
      <c r="J48435" s="3">
        <v>1122.94</v>
      </c>
      <c r="K48435">
        <v>2018</v>
      </c>
      <c r="L48435" t="s">
        <v>4962</v>
      </c>
      <c r="M48435"/>
      <c r="N48435"/>
      <c r="O48435"/>
    </row>
    <row r="48436" spans="1:15" x14ac:dyDescent="0.35">
      <c r="A48436" t="s">
        <v>4278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 s="5">
        <v>6</v>
      </c>
      <c r="H48436" s="3">
        <v>469.79</v>
      </c>
      <c r="I48436" s="3">
        <v>2818.74</v>
      </c>
      <c r="J48436" s="3">
        <v>2920.24</v>
      </c>
      <c r="K48436">
        <v>2018</v>
      </c>
      <c r="L48436" t="s">
        <v>4962</v>
      </c>
      <c r="M48436"/>
      <c r="N48436"/>
      <c r="O48436"/>
    </row>
    <row r="48437" spans="1:15" x14ac:dyDescent="0.35">
      <c r="A48437" t="s">
        <v>4278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 s="5">
        <v>6</v>
      </c>
      <c r="H48437" s="3">
        <v>16.82</v>
      </c>
      <c r="I48437" s="3">
        <v>100.92</v>
      </c>
      <c r="J48437" s="3">
        <v>83.27</v>
      </c>
      <c r="K48437">
        <v>2018</v>
      </c>
      <c r="L48437" t="s">
        <v>4962</v>
      </c>
      <c r="M48437"/>
      <c r="N48437"/>
      <c r="O48437"/>
    </row>
    <row r="48438" spans="1:15" x14ac:dyDescent="0.35">
      <c r="A48438" t="s">
        <v>4278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 s="5">
        <v>6</v>
      </c>
      <c r="H48438" s="3">
        <v>53.99</v>
      </c>
      <c r="I48438" s="3">
        <v>323.94</v>
      </c>
      <c r="J48438" s="3">
        <v>222.73</v>
      </c>
      <c r="K48438">
        <v>2018</v>
      </c>
      <c r="L48438" t="s">
        <v>4962</v>
      </c>
      <c r="M48438"/>
      <c r="N48438"/>
      <c r="O48438"/>
    </row>
    <row r="48439" spans="1:15" x14ac:dyDescent="0.35">
      <c r="A48439" t="s">
        <v>4091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 s="5">
        <v>6</v>
      </c>
      <c r="H48439" s="3">
        <v>53.99</v>
      </c>
      <c r="I48439" s="3">
        <v>323.94</v>
      </c>
      <c r="J48439" s="3">
        <v>222.73</v>
      </c>
      <c r="K48439">
        <v>2018</v>
      </c>
      <c r="L48439" t="s">
        <v>4962</v>
      </c>
      <c r="M48439"/>
      <c r="N48439"/>
      <c r="O48439"/>
    </row>
    <row r="48440" spans="1:15" x14ac:dyDescent="0.35">
      <c r="A48440" t="s">
        <v>4091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 s="5">
        <v>6</v>
      </c>
      <c r="H48440" s="3">
        <v>28.84</v>
      </c>
      <c r="I48440" s="3">
        <v>173.04</v>
      </c>
      <c r="J48440" s="3">
        <v>174.48</v>
      </c>
      <c r="K48440">
        <v>2018</v>
      </c>
      <c r="L48440" t="s">
        <v>4962</v>
      </c>
      <c r="M48440"/>
      <c r="N48440"/>
      <c r="O48440"/>
    </row>
    <row r="48441" spans="1:15" x14ac:dyDescent="0.35">
      <c r="A48441" t="s">
        <v>4255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 s="5">
        <v>6</v>
      </c>
      <c r="H48441" s="3">
        <v>469.79</v>
      </c>
      <c r="I48441" s="3">
        <v>2818.74</v>
      </c>
      <c r="J48441" s="3">
        <v>2920.24</v>
      </c>
      <c r="K48441">
        <v>2018</v>
      </c>
      <c r="L48441" t="s">
        <v>4954</v>
      </c>
      <c r="M48441"/>
      <c r="N48441"/>
      <c r="O48441"/>
    </row>
    <row r="48442" spans="1:15" x14ac:dyDescent="0.35">
      <c r="A48442" t="s">
        <v>4255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 s="5">
        <v>6</v>
      </c>
      <c r="H48442" s="3">
        <v>202.33</v>
      </c>
      <c r="I48442" s="3">
        <v>1213.98</v>
      </c>
      <c r="J48442" s="3">
        <v>1122.94</v>
      </c>
      <c r="K48442">
        <v>2018</v>
      </c>
      <c r="L48442" t="s">
        <v>4954</v>
      </c>
      <c r="M48442"/>
      <c r="N48442"/>
      <c r="O48442"/>
    </row>
    <row r="48443" spans="1:15" x14ac:dyDescent="0.35">
      <c r="A48443" t="s">
        <v>4092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 s="5">
        <v>6</v>
      </c>
      <c r="H48443" s="3">
        <v>324.45</v>
      </c>
      <c r="I48443" s="3">
        <v>1946.7</v>
      </c>
      <c r="J48443" s="3">
        <v>1800.71</v>
      </c>
      <c r="K48443">
        <v>2018</v>
      </c>
      <c r="L48443" t="s">
        <v>4954</v>
      </c>
      <c r="M48443"/>
      <c r="N48443"/>
      <c r="O48443"/>
    </row>
    <row r="48444" spans="1:15" x14ac:dyDescent="0.35">
      <c r="A48444" t="s">
        <v>4094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 s="5">
        <v>6</v>
      </c>
      <c r="H48444" s="3">
        <v>22.79</v>
      </c>
      <c r="I48444" s="3">
        <v>136.74</v>
      </c>
      <c r="J48444" s="3">
        <v>94.03</v>
      </c>
      <c r="K48444">
        <v>2018</v>
      </c>
      <c r="L48444" t="s">
        <v>4954</v>
      </c>
      <c r="M48444"/>
      <c r="N48444"/>
      <c r="O48444"/>
    </row>
    <row r="48445" spans="1:15" x14ac:dyDescent="0.35">
      <c r="A48445" t="s">
        <v>4094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 s="5">
        <v>6</v>
      </c>
      <c r="H48445" s="3">
        <v>28.84</v>
      </c>
      <c r="I48445" s="3">
        <v>173.04</v>
      </c>
      <c r="J48445" s="3">
        <v>174.48</v>
      </c>
      <c r="K48445">
        <v>2018</v>
      </c>
      <c r="L48445" t="s">
        <v>4954</v>
      </c>
      <c r="M48445"/>
      <c r="N48445"/>
      <c r="O48445"/>
    </row>
    <row r="48446" spans="1:15" x14ac:dyDescent="0.35">
      <c r="A48446" t="s">
        <v>4095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 s="5">
        <v>6</v>
      </c>
      <c r="H48446" s="3">
        <v>20.190000000000001</v>
      </c>
      <c r="I48446" s="3">
        <v>121.14</v>
      </c>
      <c r="J48446" s="3">
        <v>83.27</v>
      </c>
      <c r="K48446">
        <v>2018</v>
      </c>
      <c r="L48446" t="s">
        <v>4954</v>
      </c>
      <c r="M48446"/>
      <c r="N48446"/>
      <c r="O48446"/>
    </row>
    <row r="48447" spans="1:15" x14ac:dyDescent="0.35">
      <c r="A48447" t="s">
        <v>4096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 s="5">
        <v>6</v>
      </c>
      <c r="H48447" s="3">
        <v>1466.01</v>
      </c>
      <c r="I48447" s="3">
        <v>8796.06</v>
      </c>
      <c r="J48447" s="3">
        <v>9112.7199999999993</v>
      </c>
      <c r="K48447">
        <v>2018</v>
      </c>
      <c r="L48447" t="s">
        <v>4954</v>
      </c>
      <c r="M48447"/>
      <c r="N48447"/>
      <c r="O48447"/>
    </row>
    <row r="48448" spans="1:15" x14ac:dyDescent="0.35">
      <c r="A48448" t="s">
        <v>4097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 s="5">
        <v>6</v>
      </c>
      <c r="H48448" s="3">
        <v>647.99</v>
      </c>
      <c r="I48448" s="3">
        <v>3887.94</v>
      </c>
      <c r="J48448" s="3">
        <v>3590.61</v>
      </c>
      <c r="K48448">
        <v>2018</v>
      </c>
      <c r="L48448" t="s">
        <v>4954</v>
      </c>
      <c r="M48448"/>
      <c r="N48448"/>
      <c r="O48448"/>
    </row>
    <row r="48449" spans="1:15" x14ac:dyDescent="0.35">
      <c r="A48449" t="s">
        <v>4097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 s="5">
        <v>6</v>
      </c>
      <c r="H48449" s="3">
        <v>22.79</v>
      </c>
      <c r="I48449" s="3">
        <v>136.74</v>
      </c>
      <c r="J48449" s="3">
        <v>94.03</v>
      </c>
      <c r="K48449">
        <v>2018</v>
      </c>
      <c r="L48449" t="s">
        <v>4954</v>
      </c>
      <c r="M48449"/>
      <c r="N48449"/>
      <c r="O48449"/>
    </row>
    <row r="48450" spans="1:15" x14ac:dyDescent="0.35">
      <c r="A48450" t="s">
        <v>4097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 s="5">
        <v>6</v>
      </c>
      <c r="H48450" s="3">
        <v>1242.8499999999999</v>
      </c>
      <c r="I48450" s="3">
        <v>7457.1</v>
      </c>
      <c r="J48450" s="3">
        <v>6707.14</v>
      </c>
      <c r="K48450">
        <v>2018</v>
      </c>
      <c r="L48450" t="s">
        <v>4954</v>
      </c>
      <c r="M48450"/>
      <c r="N48450"/>
      <c r="O48450"/>
    </row>
    <row r="48451" spans="1:15" x14ac:dyDescent="0.35">
      <c r="A48451" t="s">
        <v>4098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 s="5">
        <v>6</v>
      </c>
      <c r="H48451" s="3">
        <v>22.79</v>
      </c>
      <c r="I48451" s="3">
        <v>136.74</v>
      </c>
      <c r="J48451" s="3">
        <v>94.03</v>
      </c>
      <c r="K48451">
        <v>2018</v>
      </c>
      <c r="L48451" t="s">
        <v>4954</v>
      </c>
      <c r="M48451"/>
      <c r="N48451"/>
      <c r="O48451"/>
    </row>
    <row r="48452" spans="1:15" x14ac:dyDescent="0.35">
      <c r="A48452" t="s">
        <v>4267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 s="5">
        <v>6</v>
      </c>
      <c r="H48452" s="3">
        <v>209.26</v>
      </c>
      <c r="I48452" s="3">
        <v>1255.56</v>
      </c>
      <c r="J48452" s="3">
        <v>1114.92</v>
      </c>
      <c r="K48452">
        <v>2018</v>
      </c>
      <c r="L48452" t="s">
        <v>4954</v>
      </c>
      <c r="M48452"/>
      <c r="N48452"/>
      <c r="O48452"/>
    </row>
    <row r="48453" spans="1:15" x14ac:dyDescent="0.35">
      <c r="A48453" t="s">
        <v>4267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 s="5">
        <v>6</v>
      </c>
      <c r="H48453" s="3">
        <v>53.99</v>
      </c>
      <c r="I48453" s="3">
        <v>323.94</v>
      </c>
      <c r="J48453" s="3">
        <v>222.73</v>
      </c>
      <c r="K48453">
        <v>2018</v>
      </c>
      <c r="L48453" t="s">
        <v>4954</v>
      </c>
      <c r="M48453"/>
      <c r="N48453"/>
      <c r="O48453"/>
    </row>
    <row r="48454" spans="1:15" x14ac:dyDescent="0.35">
      <c r="A48454" t="s">
        <v>4267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 s="5">
        <v>6</v>
      </c>
      <c r="H48454" s="3">
        <v>137.69</v>
      </c>
      <c r="I48454" s="3">
        <v>826.14</v>
      </c>
      <c r="J48454" s="3">
        <v>611.36</v>
      </c>
      <c r="K48454">
        <v>2018</v>
      </c>
      <c r="L48454" t="s">
        <v>4954</v>
      </c>
      <c r="M48454"/>
      <c r="N48454"/>
      <c r="O48454"/>
    </row>
    <row r="48455" spans="1:15" x14ac:dyDescent="0.35">
      <c r="A48455" t="s">
        <v>4267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 s="5">
        <v>6</v>
      </c>
      <c r="H48455" s="3">
        <v>647.99</v>
      </c>
      <c r="I48455" s="3">
        <v>3887.94</v>
      </c>
      <c r="J48455" s="3">
        <v>3590.61</v>
      </c>
      <c r="K48455">
        <v>2018</v>
      </c>
      <c r="L48455" t="s">
        <v>4954</v>
      </c>
      <c r="M48455"/>
      <c r="N48455"/>
      <c r="O48455"/>
    </row>
    <row r="48456" spans="1:15" x14ac:dyDescent="0.35">
      <c r="A48456" t="s">
        <v>4267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 s="5">
        <v>6</v>
      </c>
      <c r="H48456" s="3">
        <v>20.190000000000001</v>
      </c>
      <c r="I48456" s="3">
        <v>121.14</v>
      </c>
      <c r="J48456" s="3">
        <v>83.27</v>
      </c>
      <c r="K48456">
        <v>2018</v>
      </c>
      <c r="L48456" t="s">
        <v>4954</v>
      </c>
      <c r="M48456"/>
      <c r="N48456"/>
      <c r="O48456"/>
    </row>
    <row r="48457" spans="1:15" x14ac:dyDescent="0.35">
      <c r="A48457" t="s">
        <v>4761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 s="5">
        <v>6</v>
      </c>
      <c r="H48457" s="3">
        <v>183.94</v>
      </c>
      <c r="I48457" s="3">
        <v>1103.6400000000001</v>
      </c>
      <c r="J48457" s="3">
        <v>1020.86</v>
      </c>
      <c r="K48457">
        <v>2018</v>
      </c>
      <c r="L48457" t="s">
        <v>4954</v>
      </c>
      <c r="M48457"/>
      <c r="N48457"/>
      <c r="O48457"/>
    </row>
    <row r="48458" spans="1:15" x14ac:dyDescent="0.35">
      <c r="A48458" t="s">
        <v>4101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 s="5">
        <v>6</v>
      </c>
      <c r="H48458" s="3">
        <v>469.79</v>
      </c>
      <c r="I48458" s="3">
        <v>2818.74</v>
      </c>
      <c r="J48458" s="3">
        <v>2920.24</v>
      </c>
      <c r="K48458">
        <v>2018</v>
      </c>
      <c r="L48458" t="s">
        <v>4954</v>
      </c>
      <c r="M48458"/>
      <c r="N48458"/>
      <c r="O48458"/>
    </row>
    <row r="48459" spans="1:15" x14ac:dyDescent="0.35">
      <c r="A48459" t="s">
        <v>4101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 s="5">
        <v>6</v>
      </c>
      <c r="H48459" s="3">
        <v>20.190000000000001</v>
      </c>
      <c r="I48459" s="3">
        <v>121.14</v>
      </c>
      <c r="J48459" s="3">
        <v>83.27</v>
      </c>
      <c r="K48459">
        <v>2018</v>
      </c>
      <c r="L48459" t="s">
        <v>4954</v>
      </c>
      <c r="M48459"/>
      <c r="N48459"/>
      <c r="O48459"/>
    </row>
    <row r="48460" spans="1:15" x14ac:dyDescent="0.35">
      <c r="A48460" t="s">
        <v>4106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 s="5">
        <v>6</v>
      </c>
      <c r="H48460" s="3">
        <v>469.79</v>
      </c>
      <c r="I48460" s="3">
        <v>2818.74</v>
      </c>
      <c r="J48460" s="3">
        <v>2920.24</v>
      </c>
      <c r="K48460">
        <v>2018</v>
      </c>
      <c r="L48460" t="s">
        <v>4958</v>
      </c>
      <c r="M48460"/>
      <c r="N48460"/>
      <c r="O48460"/>
    </row>
    <row r="48461" spans="1:15" x14ac:dyDescent="0.35">
      <c r="A48461" t="s">
        <v>4106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 s="5">
        <v>6</v>
      </c>
      <c r="H48461" s="3">
        <v>469.79</v>
      </c>
      <c r="I48461" s="3">
        <v>2818.74</v>
      </c>
      <c r="J48461" s="3">
        <v>2920.24</v>
      </c>
      <c r="K48461">
        <v>2018</v>
      </c>
      <c r="L48461" t="s">
        <v>4958</v>
      </c>
      <c r="M48461"/>
      <c r="N48461"/>
      <c r="O48461"/>
    </row>
    <row r="48462" spans="1:15" x14ac:dyDescent="0.35">
      <c r="A48462" t="s">
        <v>4272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 s="5">
        <v>6</v>
      </c>
      <c r="H48462" s="3">
        <v>647.99</v>
      </c>
      <c r="I48462" s="3">
        <v>3887.94</v>
      </c>
      <c r="J48462" s="3">
        <v>3590.61</v>
      </c>
      <c r="K48462">
        <v>2018</v>
      </c>
      <c r="L48462" t="s">
        <v>4963</v>
      </c>
      <c r="M48462"/>
      <c r="N48462"/>
      <c r="O48462"/>
    </row>
    <row r="48463" spans="1:15" x14ac:dyDescent="0.35">
      <c r="A48463" t="s">
        <v>4299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 s="5">
        <v>6</v>
      </c>
      <c r="H48463" s="3">
        <v>35.99</v>
      </c>
      <c r="I48463" s="3">
        <v>215.94</v>
      </c>
      <c r="J48463" s="3">
        <v>148.47999999999999</v>
      </c>
      <c r="K48463">
        <v>2018</v>
      </c>
      <c r="L48463" t="s">
        <v>4963</v>
      </c>
      <c r="M48463"/>
      <c r="N48463"/>
      <c r="O48463"/>
    </row>
    <row r="48464" spans="1:15" x14ac:dyDescent="0.35">
      <c r="A48464" t="s">
        <v>4299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 s="5">
        <v>6</v>
      </c>
      <c r="H48464" s="3">
        <v>44.99</v>
      </c>
      <c r="I48464" s="3">
        <v>269.94</v>
      </c>
      <c r="J48464" s="3">
        <v>185.6</v>
      </c>
      <c r="K48464">
        <v>2018</v>
      </c>
      <c r="L48464" t="s">
        <v>4963</v>
      </c>
      <c r="M48464"/>
      <c r="N48464"/>
      <c r="O48464"/>
    </row>
    <row r="48465" spans="1:15" x14ac:dyDescent="0.35">
      <c r="A48465" t="s">
        <v>4299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 s="5">
        <v>6</v>
      </c>
      <c r="H48465" s="3">
        <v>5.19</v>
      </c>
      <c r="I48465" s="3">
        <v>31.14</v>
      </c>
      <c r="J48465" s="3">
        <v>31.38</v>
      </c>
      <c r="K48465">
        <v>2018</v>
      </c>
      <c r="L48465" t="s">
        <v>4963</v>
      </c>
      <c r="M48465"/>
      <c r="N48465"/>
      <c r="O48465"/>
    </row>
    <row r="48466" spans="1:15" x14ac:dyDescent="0.35">
      <c r="A48466" t="s">
        <v>4299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 s="5">
        <v>6</v>
      </c>
      <c r="H48466" s="3">
        <v>20.190000000000001</v>
      </c>
      <c r="I48466" s="3">
        <v>121.14</v>
      </c>
      <c r="J48466" s="3">
        <v>83.27</v>
      </c>
      <c r="K48466">
        <v>2018</v>
      </c>
      <c r="L48466" t="s">
        <v>4963</v>
      </c>
      <c r="M48466"/>
      <c r="N48466"/>
      <c r="O48466"/>
    </row>
    <row r="48467" spans="1:15" x14ac:dyDescent="0.35">
      <c r="A48467" t="s">
        <v>4279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 s="5">
        <v>6</v>
      </c>
      <c r="H48467" s="3">
        <v>14.13</v>
      </c>
      <c r="I48467" s="3">
        <v>84.78</v>
      </c>
      <c r="J48467" s="3">
        <v>58.28</v>
      </c>
      <c r="K48467">
        <v>2018</v>
      </c>
      <c r="L48467" t="s">
        <v>4963</v>
      </c>
      <c r="M48467"/>
      <c r="N48467"/>
      <c r="O48467"/>
    </row>
    <row r="48468" spans="1:15" x14ac:dyDescent="0.35">
      <c r="A48468" t="s">
        <v>4279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 s="5">
        <v>6</v>
      </c>
      <c r="H48468" s="3">
        <v>5.19</v>
      </c>
      <c r="I48468" s="3">
        <v>31.14</v>
      </c>
      <c r="J48468" s="3">
        <v>31.38</v>
      </c>
      <c r="K48468">
        <v>2018</v>
      </c>
      <c r="L48468" t="s">
        <v>4963</v>
      </c>
      <c r="M48468"/>
      <c r="N48468"/>
      <c r="O48468"/>
    </row>
    <row r="48469" spans="1:15" x14ac:dyDescent="0.35">
      <c r="A48469" t="s">
        <v>4279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 s="5">
        <v>6</v>
      </c>
      <c r="H48469" s="3">
        <v>44.99</v>
      </c>
      <c r="I48469" s="3">
        <v>269.94</v>
      </c>
      <c r="J48469" s="3">
        <v>185.6</v>
      </c>
      <c r="K48469">
        <v>2018</v>
      </c>
      <c r="L48469" t="s">
        <v>4963</v>
      </c>
      <c r="M48469"/>
      <c r="N48469"/>
      <c r="O48469"/>
    </row>
    <row r="48470" spans="1:15" x14ac:dyDescent="0.35">
      <c r="A48470" t="s">
        <v>4279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 s="5">
        <v>6</v>
      </c>
      <c r="H48470" s="3">
        <v>469.79</v>
      </c>
      <c r="I48470" s="3">
        <v>2818.74</v>
      </c>
      <c r="J48470" s="3">
        <v>2920.24</v>
      </c>
      <c r="K48470">
        <v>2018</v>
      </c>
      <c r="L48470" t="s">
        <v>4963</v>
      </c>
      <c r="M48470"/>
      <c r="N48470"/>
      <c r="O48470"/>
    </row>
    <row r="48471" spans="1:15" x14ac:dyDescent="0.35">
      <c r="A48471" t="s">
        <v>4279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 s="5">
        <v>6</v>
      </c>
      <c r="H48471" s="3">
        <v>183.94</v>
      </c>
      <c r="I48471" s="3">
        <v>1103.6400000000001</v>
      </c>
      <c r="J48471" s="3">
        <v>1020.86</v>
      </c>
      <c r="K48471">
        <v>2018</v>
      </c>
      <c r="L48471" t="s">
        <v>4963</v>
      </c>
      <c r="M48471"/>
      <c r="N48471"/>
      <c r="O48471"/>
    </row>
    <row r="48472" spans="1:15" x14ac:dyDescent="0.35">
      <c r="A48472" t="s">
        <v>4109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 s="5">
        <v>6</v>
      </c>
      <c r="H48472" s="3">
        <v>28.84</v>
      </c>
      <c r="I48472" s="3">
        <v>173.04</v>
      </c>
      <c r="J48472" s="3">
        <v>174.48</v>
      </c>
      <c r="K48472">
        <v>2018</v>
      </c>
      <c r="L48472" t="s">
        <v>4963</v>
      </c>
      <c r="M48472"/>
      <c r="N48472"/>
      <c r="O48472"/>
    </row>
    <row r="48473" spans="1:15" x14ac:dyDescent="0.35">
      <c r="A48473" t="s">
        <v>4109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 s="5">
        <v>6</v>
      </c>
      <c r="H48473" s="3">
        <v>28.84</v>
      </c>
      <c r="I48473" s="3">
        <v>173.04</v>
      </c>
      <c r="J48473" s="3">
        <v>174.48</v>
      </c>
      <c r="K48473">
        <v>2018</v>
      </c>
      <c r="L48473" t="s">
        <v>4963</v>
      </c>
      <c r="M48473"/>
      <c r="N48473"/>
      <c r="O48473"/>
    </row>
    <row r="48474" spans="1:15" x14ac:dyDescent="0.35">
      <c r="A48474" t="s">
        <v>4109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 s="5">
        <v>6</v>
      </c>
      <c r="H48474" s="3">
        <v>20.190000000000001</v>
      </c>
      <c r="I48474" s="3">
        <v>121.14</v>
      </c>
      <c r="J48474" s="3">
        <v>83.27</v>
      </c>
      <c r="K48474">
        <v>2018</v>
      </c>
      <c r="L48474" t="s">
        <v>4963</v>
      </c>
      <c r="M48474"/>
      <c r="N48474"/>
      <c r="O48474"/>
    </row>
    <row r="48475" spans="1:15" x14ac:dyDescent="0.35">
      <c r="A48475" t="s">
        <v>4256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 s="5">
        <v>6</v>
      </c>
      <c r="H48475" s="3">
        <v>28.84</v>
      </c>
      <c r="I48475" s="3">
        <v>173.04</v>
      </c>
      <c r="J48475" s="3">
        <v>174.48</v>
      </c>
      <c r="K48475">
        <v>2018</v>
      </c>
      <c r="L48475" t="s">
        <v>4955</v>
      </c>
      <c r="M48475"/>
      <c r="N48475"/>
      <c r="O48475"/>
    </row>
    <row r="48476" spans="1:15" x14ac:dyDescent="0.35">
      <c r="A48476" t="s">
        <v>4256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 s="5">
        <v>6</v>
      </c>
      <c r="H48476" s="3">
        <v>600.26</v>
      </c>
      <c r="I48476" s="3">
        <v>3601.56</v>
      </c>
      <c r="J48476" s="3">
        <v>3633.9</v>
      </c>
      <c r="K48476">
        <v>2018</v>
      </c>
      <c r="L48476" t="s">
        <v>4955</v>
      </c>
      <c r="M48476"/>
      <c r="N48476"/>
      <c r="O48476"/>
    </row>
    <row r="48477" spans="1:15" x14ac:dyDescent="0.35">
      <c r="A48477" t="s">
        <v>4256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 s="5">
        <v>6</v>
      </c>
      <c r="H48477" s="3">
        <v>202.33</v>
      </c>
      <c r="I48477" s="3">
        <v>1213.98</v>
      </c>
      <c r="J48477" s="3">
        <v>1122.94</v>
      </c>
      <c r="K48477">
        <v>2018</v>
      </c>
      <c r="L48477" t="s">
        <v>4955</v>
      </c>
      <c r="M48477"/>
      <c r="N48477"/>
      <c r="O48477"/>
    </row>
    <row r="48478" spans="1:15" x14ac:dyDescent="0.35">
      <c r="A48478" t="s">
        <v>4110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 s="5">
        <v>6</v>
      </c>
      <c r="H48478" s="3">
        <v>5.19</v>
      </c>
      <c r="I48478" s="3">
        <v>31.14</v>
      </c>
      <c r="J48478" s="3">
        <v>31.38</v>
      </c>
      <c r="K48478">
        <v>2018</v>
      </c>
      <c r="L48478" t="s">
        <v>4955</v>
      </c>
      <c r="M48478"/>
      <c r="N48478"/>
      <c r="O48478"/>
    </row>
    <row r="48479" spans="1:15" x14ac:dyDescent="0.35">
      <c r="A48479" t="s">
        <v>4110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 s="5">
        <v>6</v>
      </c>
      <c r="H48479" s="3">
        <v>22.79</v>
      </c>
      <c r="I48479" s="3">
        <v>136.74</v>
      </c>
      <c r="J48479" s="3">
        <v>94.03</v>
      </c>
      <c r="K48479">
        <v>2018</v>
      </c>
      <c r="L48479" t="s">
        <v>4955</v>
      </c>
      <c r="M48479"/>
      <c r="N48479"/>
      <c r="O48479"/>
    </row>
    <row r="48480" spans="1:15" x14ac:dyDescent="0.35">
      <c r="A48480" t="s">
        <v>4111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 s="5">
        <v>6</v>
      </c>
      <c r="H48480" s="3">
        <v>22.79</v>
      </c>
      <c r="I48480" s="3">
        <v>136.74</v>
      </c>
      <c r="J48480" s="3">
        <v>94.03</v>
      </c>
      <c r="K48480">
        <v>2018</v>
      </c>
      <c r="L48480" t="s">
        <v>4955</v>
      </c>
      <c r="M48480"/>
      <c r="N48480"/>
      <c r="O48480"/>
    </row>
    <row r="48481" spans="1:15" x14ac:dyDescent="0.35">
      <c r="A48481" t="s">
        <v>4113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 s="5">
        <v>6</v>
      </c>
      <c r="H48481" s="3">
        <v>647.99</v>
      </c>
      <c r="I48481" s="3">
        <v>3887.94</v>
      </c>
      <c r="J48481" s="3">
        <v>3590.61</v>
      </c>
      <c r="K48481">
        <v>2018</v>
      </c>
      <c r="L48481" t="s">
        <v>4955</v>
      </c>
      <c r="M48481"/>
      <c r="N48481"/>
      <c r="O48481"/>
    </row>
    <row r="48482" spans="1:15" x14ac:dyDescent="0.35">
      <c r="A48482" t="s">
        <v>4114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 s="5">
        <v>6</v>
      </c>
      <c r="H48482" s="3">
        <v>22.79</v>
      </c>
      <c r="I48482" s="3">
        <v>136.74</v>
      </c>
      <c r="J48482" s="3">
        <v>94.03</v>
      </c>
      <c r="K48482">
        <v>2018</v>
      </c>
      <c r="L48482" t="s">
        <v>4955</v>
      </c>
      <c r="M48482"/>
      <c r="N48482"/>
      <c r="O48482"/>
    </row>
    <row r="48483" spans="1:15" x14ac:dyDescent="0.35">
      <c r="A48483" t="s">
        <v>4114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 s="5">
        <v>6</v>
      </c>
      <c r="H48483" s="3">
        <v>28.84</v>
      </c>
      <c r="I48483" s="3">
        <v>173.04</v>
      </c>
      <c r="J48483" s="3">
        <v>174.48</v>
      </c>
      <c r="K48483">
        <v>2018</v>
      </c>
      <c r="L48483" t="s">
        <v>4955</v>
      </c>
      <c r="M48483"/>
      <c r="N48483"/>
      <c r="O48483"/>
    </row>
    <row r="48484" spans="1:15" x14ac:dyDescent="0.35">
      <c r="A48484" t="s">
        <v>4114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 s="5">
        <v>6</v>
      </c>
      <c r="H48484" s="3">
        <v>22.79</v>
      </c>
      <c r="I48484" s="3">
        <v>136.74</v>
      </c>
      <c r="J48484" s="3">
        <v>94.03</v>
      </c>
      <c r="K48484">
        <v>2018</v>
      </c>
      <c r="L48484" t="s">
        <v>4955</v>
      </c>
      <c r="M48484"/>
      <c r="N48484"/>
      <c r="O48484"/>
    </row>
    <row r="48485" spans="1:15" x14ac:dyDescent="0.35">
      <c r="A48485" t="s">
        <v>4268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 s="5">
        <v>6</v>
      </c>
      <c r="H48485" s="3">
        <v>196.33</v>
      </c>
      <c r="I48485" s="3">
        <v>1177.98</v>
      </c>
      <c r="J48485" s="3">
        <v>871.7</v>
      </c>
      <c r="K48485">
        <v>2018</v>
      </c>
      <c r="L48485" t="s">
        <v>4955</v>
      </c>
      <c r="M48485"/>
      <c r="N48485"/>
      <c r="O48485"/>
    </row>
    <row r="48486" spans="1:15" x14ac:dyDescent="0.35">
      <c r="A48486" t="s">
        <v>4268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 s="5">
        <v>6</v>
      </c>
      <c r="H48486" s="3">
        <v>141.62</v>
      </c>
      <c r="I48486" s="3">
        <v>849.72</v>
      </c>
      <c r="J48486" s="3">
        <v>628.77</v>
      </c>
      <c r="K48486">
        <v>2018</v>
      </c>
      <c r="L48486" t="s">
        <v>4955</v>
      </c>
      <c r="M48486"/>
      <c r="N48486"/>
      <c r="O48486"/>
    </row>
    <row r="48487" spans="1:15" x14ac:dyDescent="0.35">
      <c r="A48487" t="s">
        <v>4268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 s="5">
        <v>6</v>
      </c>
      <c r="H48487" s="3">
        <v>14.13</v>
      </c>
      <c r="I48487" s="3">
        <v>84.78</v>
      </c>
      <c r="J48487" s="3">
        <v>58.28</v>
      </c>
      <c r="K48487">
        <v>2018</v>
      </c>
      <c r="L48487" t="s">
        <v>4955</v>
      </c>
      <c r="M48487"/>
      <c r="N48487"/>
      <c r="O48487"/>
    </row>
    <row r="48488" spans="1:15" x14ac:dyDescent="0.35">
      <c r="A48488" t="s">
        <v>4123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 s="5">
        <v>6</v>
      </c>
      <c r="H48488" s="3">
        <v>202.33</v>
      </c>
      <c r="I48488" s="3">
        <v>1213.98</v>
      </c>
      <c r="J48488" s="3">
        <v>1122.94</v>
      </c>
      <c r="K48488">
        <v>2018</v>
      </c>
      <c r="L48488" t="s">
        <v>4959</v>
      </c>
      <c r="M48488"/>
      <c r="N48488"/>
      <c r="O48488"/>
    </row>
    <row r="48489" spans="1:15" x14ac:dyDescent="0.35">
      <c r="A48489" t="s">
        <v>4123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 s="5">
        <v>6</v>
      </c>
      <c r="H48489" s="3">
        <v>1308.94</v>
      </c>
      <c r="I48489" s="3">
        <v>7853.64</v>
      </c>
      <c r="J48489" s="3">
        <v>7924.1</v>
      </c>
      <c r="K48489">
        <v>2018</v>
      </c>
      <c r="L48489" t="s">
        <v>4959</v>
      </c>
      <c r="M48489"/>
      <c r="N48489"/>
      <c r="O48489"/>
    </row>
    <row r="48490" spans="1:15" x14ac:dyDescent="0.35">
      <c r="A48490" t="s">
        <v>4123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 s="5">
        <v>6</v>
      </c>
      <c r="H48490" s="3">
        <v>324.45</v>
      </c>
      <c r="I48490" s="3">
        <v>1946.7</v>
      </c>
      <c r="J48490" s="3">
        <v>1800.71</v>
      </c>
      <c r="K48490">
        <v>2018</v>
      </c>
      <c r="L48490" t="s">
        <v>4959</v>
      </c>
      <c r="M48490"/>
      <c r="N48490"/>
      <c r="O48490"/>
    </row>
    <row r="48491" spans="1:15" x14ac:dyDescent="0.35">
      <c r="A48491" t="s">
        <v>4123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 s="5">
        <v>6</v>
      </c>
      <c r="H48491" s="3">
        <v>202.33</v>
      </c>
      <c r="I48491" s="3">
        <v>1213.98</v>
      </c>
      <c r="J48491" s="3">
        <v>1122.94</v>
      </c>
      <c r="K48491">
        <v>2018</v>
      </c>
      <c r="L48491" t="s">
        <v>4959</v>
      </c>
      <c r="M48491"/>
      <c r="N48491"/>
      <c r="O48491"/>
    </row>
    <row r="48492" spans="1:15" x14ac:dyDescent="0.35">
      <c r="A48492" t="s">
        <v>4124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 s="5">
        <v>6</v>
      </c>
      <c r="H48492" s="3">
        <v>20.190000000000001</v>
      </c>
      <c r="I48492" s="3">
        <v>121.14</v>
      </c>
      <c r="J48492" s="3">
        <v>83.27</v>
      </c>
      <c r="K48492">
        <v>2018</v>
      </c>
      <c r="L48492" t="s">
        <v>4959</v>
      </c>
      <c r="M48492"/>
      <c r="N48492"/>
      <c r="O48492"/>
    </row>
    <row r="48493" spans="1:15" x14ac:dyDescent="0.35">
      <c r="A48493" t="s">
        <v>4300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 s="5">
        <v>6</v>
      </c>
      <c r="H48493" s="3">
        <v>647.99</v>
      </c>
      <c r="I48493" s="3">
        <v>3887.94</v>
      </c>
      <c r="J48493" s="3">
        <v>3590.61</v>
      </c>
      <c r="K48493">
        <v>2019</v>
      </c>
      <c r="L48493" t="s">
        <v>4964</v>
      </c>
      <c r="M48493"/>
      <c r="N48493"/>
      <c r="O48493"/>
    </row>
    <row r="48494" spans="1:15" x14ac:dyDescent="0.35">
      <c r="A48494" t="s">
        <v>4300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 s="5">
        <v>6</v>
      </c>
      <c r="H48494" s="3">
        <v>1242.8499999999999</v>
      </c>
      <c r="I48494" s="3">
        <v>7457.1</v>
      </c>
      <c r="J48494" s="3">
        <v>6707.14</v>
      </c>
      <c r="K48494">
        <v>2019</v>
      </c>
      <c r="L48494" t="s">
        <v>4964</v>
      </c>
      <c r="M48494"/>
      <c r="N48494"/>
      <c r="O48494"/>
    </row>
    <row r="48495" spans="1:15" x14ac:dyDescent="0.35">
      <c r="A48495" t="s">
        <v>4300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 s="5">
        <v>6</v>
      </c>
      <c r="H48495" s="3">
        <v>44.99</v>
      </c>
      <c r="I48495" s="3">
        <v>269.94</v>
      </c>
      <c r="J48495" s="3">
        <v>185.6</v>
      </c>
      <c r="K48495">
        <v>2019</v>
      </c>
      <c r="L48495" t="s">
        <v>4964</v>
      </c>
      <c r="M48495"/>
      <c r="N48495"/>
      <c r="O48495"/>
    </row>
    <row r="48496" spans="1:15" x14ac:dyDescent="0.35">
      <c r="A48496" t="s">
        <v>4273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 s="5">
        <v>6</v>
      </c>
      <c r="H48496" s="3">
        <v>22.79</v>
      </c>
      <c r="I48496" s="3">
        <v>136.74</v>
      </c>
      <c r="J48496" s="3">
        <v>94.03</v>
      </c>
      <c r="K48496">
        <v>2019</v>
      </c>
      <c r="L48496" t="s">
        <v>4964</v>
      </c>
      <c r="M48496"/>
      <c r="N48496"/>
      <c r="O48496"/>
    </row>
    <row r="48497" spans="1:15" x14ac:dyDescent="0.35">
      <c r="A48497" t="s">
        <v>4126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 s="5">
        <v>6</v>
      </c>
      <c r="H48497" s="3">
        <v>1242.8499999999999</v>
      </c>
      <c r="I48497" s="3">
        <v>7457.1</v>
      </c>
      <c r="J48497" s="3">
        <v>6707.14</v>
      </c>
      <c r="K48497">
        <v>2019</v>
      </c>
      <c r="L48497" t="s">
        <v>4964</v>
      </c>
      <c r="M48497"/>
      <c r="N48497"/>
      <c r="O48497"/>
    </row>
    <row r="48498" spans="1:15" x14ac:dyDescent="0.35">
      <c r="A48498" t="s">
        <v>4280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 s="5">
        <v>6</v>
      </c>
      <c r="H48498" s="3">
        <v>5.19</v>
      </c>
      <c r="I48498" s="3">
        <v>31.14</v>
      </c>
      <c r="J48498" s="3">
        <v>31.38</v>
      </c>
      <c r="K48498">
        <v>2019</v>
      </c>
      <c r="L48498" t="s">
        <v>4964</v>
      </c>
      <c r="M48498"/>
      <c r="N48498"/>
      <c r="O48498"/>
    </row>
    <row r="48499" spans="1:15" x14ac:dyDescent="0.35">
      <c r="A48499" t="s">
        <v>4291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 s="5">
        <v>6</v>
      </c>
      <c r="H48499" s="3">
        <v>469.79</v>
      </c>
      <c r="I48499" s="3">
        <v>2818.74</v>
      </c>
      <c r="J48499" s="3">
        <v>2920.24</v>
      </c>
      <c r="K48499">
        <v>2019</v>
      </c>
      <c r="L48499" t="s">
        <v>4956</v>
      </c>
      <c r="M48499"/>
      <c r="N48499"/>
      <c r="O48499"/>
    </row>
    <row r="48500" spans="1:15" x14ac:dyDescent="0.35">
      <c r="A48500" t="s">
        <v>4130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 s="5">
        <v>6</v>
      </c>
      <c r="H48500" s="3">
        <v>647.99</v>
      </c>
      <c r="I48500" s="3">
        <v>3887.94</v>
      </c>
      <c r="J48500" s="3">
        <v>3590.61</v>
      </c>
      <c r="K48500">
        <v>2019</v>
      </c>
      <c r="L48500" t="s">
        <v>4956</v>
      </c>
      <c r="M48500"/>
      <c r="N48500"/>
      <c r="O48500"/>
    </row>
    <row r="48501" spans="1:15" x14ac:dyDescent="0.35">
      <c r="A48501" t="s">
        <v>4130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 s="5">
        <v>6</v>
      </c>
      <c r="H48501" s="3">
        <v>1242.8499999999999</v>
      </c>
      <c r="I48501" s="3">
        <v>7457.1</v>
      </c>
      <c r="J48501" s="3">
        <v>6707.14</v>
      </c>
      <c r="K48501">
        <v>2019</v>
      </c>
      <c r="L48501" t="s">
        <v>4956</v>
      </c>
      <c r="M48501"/>
      <c r="N48501"/>
      <c r="O48501"/>
    </row>
    <row r="48502" spans="1:15" x14ac:dyDescent="0.35">
      <c r="A48502" t="s">
        <v>4292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 s="5">
        <v>6</v>
      </c>
      <c r="H48502" s="3">
        <v>469.79</v>
      </c>
      <c r="I48502" s="3">
        <v>2818.74</v>
      </c>
      <c r="J48502" s="3">
        <v>2920.24</v>
      </c>
      <c r="K48502">
        <v>2019</v>
      </c>
      <c r="L48502" t="s">
        <v>4956</v>
      </c>
      <c r="M48502"/>
      <c r="N48502"/>
      <c r="O48502"/>
    </row>
    <row r="48503" spans="1:15" x14ac:dyDescent="0.35">
      <c r="A48503" t="s">
        <v>4292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 s="5">
        <v>6</v>
      </c>
      <c r="H48503" s="3">
        <v>469.79</v>
      </c>
      <c r="I48503" s="3">
        <v>2818.74</v>
      </c>
      <c r="J48503" s="3">
        <v>2920.24</v>
      </c>
      <c r="K48503">
        <v>2019</v>
      </c>
      <c r="L48503" t="s">
        <v>4956</v>
      </c>
      <c r="M48503"/>
      <c r="N48503"/>
      <c r="O48503"/>
    </row>
    <row r="48504" spans="1:15" x14ac:dyDescent="0.35">
      <c r="A48504" t="s">
        <v>4269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 s="5">
        <v>6</v>
      </c>
      <c r="H48504" s="3">
        <v>5.19</v>
      </c>
      <c r="I48504" s="3">
        <v>31.14</v>
      </c>
      <c r="J48504" s="3">
        <v>31.38</v>
      </c>
      <c r="K48504">
        <v>2019</v>
      </c>
      <c r="L48504" t="s">
        <v>4956</v>
      </c>
      <c r="M48504"/>
      <c r="N48504"/>
      <c r="O48504"/>
    </row>
    <row r="48505" spans="1:15" x14ac:dyDescent="0.35">
      <c r="A48505" t="s">
        <v>4269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 s="5">
        <v>6</v>
      </c>
      <c r="H48505" s="3">
        <v>14.13</v>
      </c>
      <c r="I48505" s="3">
        <v>84.78</v>
      </c>
      <c r="J48505" s="3">
        <v>58.28</v>
      </c>
      <c r="K48505">
        <v>2019</v>
      </c>
      <c r="L48505" t="s">
        <v>4956</v>
      </c>
      <c r="M48505"/>
      <c r="N48505"/>
      <c r="O48505"/>
    </row>
    <row r="48506" spans="1:15" x14ac:dyDescent="0.35">
      <c r="A48506" t="s">
        <v>4137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 s="5">
        <v>6</v>
      </c>
      <c r="H48506" s="3">
        <v>1242.8499999999999</v>
      </c>
      <c r="I48506" s="3">
        <v>7457.1</v>
      </c>
      <c r="J48506" s="3">
        <v>6707.14</v>
      </c>
      <c r="K48506">
        <v>2019</v>
      </c>
      <c r="L48506" t="s">
        <v>4960</v>
      </c>
      <c r="M48506"/>
      <c r="N48506"/>
      <c r="O48506"/>
    </row>
    <row r="48507" spans="1:15" x14ac:dyDescent="0.35">
      <c r="A48507" t="s">
        <v>4138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 s="5">
        <v>6</v>
      </c>
      <c r="H48507" s="3">
        <v>469.79</v>
      </c>
      <c r="I48507" s="3">
        <v>2818.74</v>
      </c>
      <c r="J48507" s="3">
        <v>2920.24</v>
      </c>
      <c r="K48507">
        <v>2019</v>
      </c>
      <c r="L48507" t="s">
        <v>4960</v>
      </c>
      <c r="M48507"/>
      <c r="N48507"/>
      <c r="O48507"/>
    </row>
    <row r="48508" spans="1:15" x14ac:dyDescent="0.35">
      <c r="A48508" t="s">
        <v>4301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 s="5">
        <v>6</v>
      </c>
      <c r="H48508" s="3">
        <v>35.99</v>
      </c>
      <c r="I48508" s="3">
        <v>215.94</v>
      </c>
      <c r="J48508" s="3">
        <v>148.47999999999999</v>
      </c>
      <c r="K48508">
        <v>2019</v>
      </c>
      <c r="L48508" t="s">
        <v>4965</v>
      </c>
      <c r="M48508"/>
      <c r="N48508"/>
      <c r="O48508"/>
    </row>
    <row r="48509" spans="1:15" x14ac:dyDescent="0.35">
      <c r="A48509" t="s">
        <v>4301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 s="5">
        <v>6</v>
      </c>
      <c r="H48509" s="3">
        <v>22.79</v>
      </c>
      <c r="I48509" s="3">
        <v>136.74</v>
      </c>
      <c r="J48509" s="3">
        <v>94.03</v>
      </c>
      <c r="K48509">
        <v>2019</v>
      </c>
      <c r="L48509" t="s">
        <v>4965</v>
      </c>
      <c r="M48509"/>
      <c r="N48509"/>
      <c r="O48509"/>
    </row>
    <row r="48510" spans="1:15" x14ac:dyDescent="0.35">
      <c r="A48510" t="s">
        <v>4301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 s="5">
        <v>6</v>
      </c>
      <c r="H48510" s="3">
        <v>44.99</v>
      </c>
      <c r="I48510" s="3">
        <v>269.94</v>
      </c>
      <c r="J48510" s="3">
        <v>185.6</v>
      </c>
      <c r="K48510">
        <v>2019</v>
      </c>
      <c r="L48510" t="s">
        <v>4965</v>
      </c>
      <c r="M48510"/>
      <c r="N48510"/>
      <c r="O48510"/>
    </row>
    <row r="48511" spans="1:15" x14ac:dyDescent="0.35">
      <c r="A48511" t="s">
        <v>4301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 s="5">
        <v>6</v>
      </c>
      <c r="H48511" s="3">
        <v>15</v>
      </c>
      <c r="I48511" s="3">
        <v>90</v>
      </c>
      <c r="J48511" s="3">
        <v>61.88</v>
      </c>
      <c r="K48511">
        <v>2019</v>
      </c>
      <c r="L48511" t="s">
        <v>4965</v>
      </c>
      <c r="M48511"/>
      <c r="N48511"/>
      <c r="O48511"/>
    </row>
    <row r="48512" spans="1:15" x14ac:dyDescent="0.35">
      <c r="A48512" t="s">
        <v>5290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 s="5">
        <v>6</v>
      </c>
      <c r="H48512" s="3">
        <v>469.79</v>
      </c>
      <c r="I48512" s="3">
        <v>2818.74</v>
      </c>
      <c r="J48512" s="3">
        <v>2920.24</v>
      </c>
      <c r="K48512">
        <v>2019</v>
      </c>
      <c r="L48512" t="s">
        <v>4965</v>
      </c>
      <c r="M48512"/>
      <c r="N48512"/>
      <c r="O48512"/>
    </row>
    <row r="48513" spans="1:15" x14ac:dyDescent="0.35">
      <c r="A48513" t="s">
        <v>4281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 s="5">
        <v>6</v>
      </c>
      <c r="H48513" s="3">
        <v>183.94</v>
      </c>
      <c r="I48513" s="3">
        <v>1103.6400000000001</v>
      </c>
      <c r="J48513" s="3">
        <v>1020.86</v>
      </c>
      <c r="K48513">
        <v>2019</v>
      </c>
      <c r="L48513" t="s">
        <v>4965</v>
      </c>
      <c r="M48513"/>
      <c r="N48513"/>
      <c r="O48513"/>
    </row>
    <row r="48514" spans="1:15" x14ac:dyDescent="0.35">
      <c r="A48514" t="s">
        <v>4281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 s="5">
        <v>6</v>
      </c>
      <c r="H48514" s="3">
        <v>469.79</v>
      </c>
      <c r="I48514" s="3">
        <v>2818.74</v>
      </c>
      <c r="J48514" s="3">
        <v>2920.24</v>
      </c>
      <c r="K48514">
        <v>2019</v>
      </c>
      <c r="L48514" t="s">
        <v>4965</v>
      </c>
      <c r="M48514"/>
      <c r="N48514"/>
      <c r="O48514"/>
    </row>
    <row r="48515" spans="1:15" x14ac:dyDescent="0.35">
      <c r="A48515" t="s">
        <v>4281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 s="5">
        <v>6</v>
      </c>
      <c r="H48515" s="3">
        <v>5.19</v>
      </c>
      <c r="I48515" s="3">
        <v>31.14</v>
      </c>
      <c r="J48515" s="3">
        <v>31.38</v>
      </c>
      <c r="K48515">
        <v>2019</v>
      </c>
      <c r="L48515" t="s">
        <v>4965</v>
      </c>
      <c r="M48515"/>
      <c r="N48515"/>
      <c r="O48515"/>
    </row>
    <row r="48516" spans="1:15" x14ac:dyDescent="0.35">
      <c r="A48516" t="s">
        <v>4141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 s="5">
        <v>6</v>
      </c>
      <c r="H48516" s="3">
        <v>1229.46</v>
      </c>
      <c r="I48516" s="3">
        <v>7376.76</v>
      </c>
      <c r="J48516" s="3">
        <v>6634.86</v>
      </c>
      <c r="K48516">
        <v>2019</v>
      </c>
      <c r="L48516" t="s">
        <v>4965</v>
      </c>
      <c r="M48516"/>
      <c r="N48516"/>
      <c r="O48516"/>
    </row>
    <row r="48517" spans="1:15" x14ac:dyDescent="0.35">
      <c r="A48517" t="s">
        <v>4258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 s="5">
        <v>6</v>
      </c>
      <c r="H48517" s="3">
        <v>35.99</v>
      </c>
      <c r="I48517" s="3">
        <v>215.94</v>
      </c>
      <c r="J48517" s="3">
        <v>148.47999999999999</v>
      </c>
      <c r="K48517">
        <v>2019</v>
      </c>
      <c r="L48517" t="s">
        <v>4957</v>
      </c>
      <c r="M48517"/>
      <c r="N48517"/>
      <c r="O48517"/>
    </row>
    <row r="48518" spans="1:15" x14ac:dyDescent="0.35">
      <c r="A48518" t="s">
        <v>4147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 s="5">
        <v>6</v>
      </c>
      <c r="H48518" s="3">
        <v>324.45</v>
      </c>
      <c r="I48518" s="3">
        <v>1946.7</v>
      </c>
      <c r="J48518" s="3">
        <v>1800.71</v>
      </c>
      <c r="K48518">
        <v>2019</v>
      </c>
      <c r="L48518" t="s">
        <v>4957</v>
      </c>
      <c r="M48518"/>
      <c r="N48518"/>
      <c r="O48518"/>
    </row>
    <row r="48519" spans="1:15" x14ac:dyDescent="0.35">
      <c r="A48519" t="s">
        <v>4293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 s="5">
        <v>6</v>
      </c>
      <c r="H48519" s="3">
        <v>44.99</v>
      </c>
      <c r="I48519" s="3">
        <v>269.94</v>
      </c>
      <c r="J48519" s="3">
        <v>185.6</v>
      </c>
      <c r="K48519">
        <v>2019</v>
      </c>
      <c r="L48519" t="s">
        <v>4957</v>
      </c>
      <c r="M48519"/>
      <c r="N48519"/>
      <c r="O48519"/>
    </row>
    <row r="48520" spans="1:15" x14ac:dyDescent="0.35">
      <c r="A48520" t="s">
        <v>4293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 s="5">
        <v>6</v>
      </c>
      <c r="H48520" s="3">
        <v>469.79</v>
      </c>
      <c r="I48520" s="3">
        <v>2818.74</v>
      </c>
      <c r="J48520" s="3">
        <v>2920.24</v>
      </c>
      <c r="K48520">
        <v>2019</v>
      </c>
      <c r="L48520" t="s">
        <v>4957</v>
      </c>
      <c r="M48520"/>
      <c r="N48520"/>
      <c r="O48520"/>
    </row>
    <row r="48521" spans="1:15" x14ac:dyDescent="0.35">
      <c r="A48521" t="s">
        <v>4150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 s="5">
        <v>6</v>
      </c>
      <c r="H48521" s="3">
        <v>22.79</v>
      </c>
      <c r="I48521" s="3">
        <v>136.74</v>
      </c>
      <c r="J48521" s="3">
        <v>94.03</v>
      </c>
      <c r="K48521">
        <v>2019</v>
      </c>
      <c r="L48521" t="s">
        <v>4957</v>
      </c>
      <c r="M48521"/>
      <c r="N48521"/>
      <c r="O48521"/>
    </row>
    <row r="48522" spans="1:15" x14ac:dyDescent="0.35">
      <c r="A48522" t="s">
        <v>4270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 s="5">
        <v>6</v>
      </c>
      <c r="H48522" s="3">
        <v>35.99</v>
      </c>
      <c r="I48522" s="3">
        <v>215.94</v>
      </c>
      <c r="J48522" s="3">
        <v>148.47999999999999</v>
      </c>
      <c r="K48522">
        <v>2019</v>
      </c>
      <c r="L48522" t="s">
        <v>4957</v>
      </c>
      <c r="M48522"/>
      <c r="N48522"/>
      <c r="O48522"/>
    </row>
    <row r="48523" spans="1:15" x14ac:dyDescent="0.35">
      <c r="A48523" t="s">
        <v>4270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 s="5">
        <v>6</v>
      </c>
      <c r="H48523" s="3">
        <v>196.33</v>
      </c>
      <c r="I48523" s="3">
        <v>1177.98</v>
      </c>
      <c r="J48523" s="3">
        <v>871.7</v>
      </c>
      <c r="K48523">
        <v>2019</v>
      </c>
      <c r="L48523" t="s">
        <v>4957</v>
      </c>
      <c r="M48523"/>
      <c r="N48523"/>
      <c r="O48523"/>
    </row>
    <row r="48524" spans="1:15" x14ac:dyDescent="0.35">
      <c r="A48524" t="s">
        <v>4155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 s="5">
        <v>6</v>
      </c>
      <c r="H48524" s="3">
        <v>469.79</v>
      </c>
      <c r="I48524" s="3">
        <v>2818.74</v>
      </c>
      <c r="J48524" s="3">
        <v>2920.24</v>
      </c>
      <c r="K48524">
        <v>2019</v>
      </c>
      <c r="L48524" t="s">
        <v>4957</v>
      </c>
      <c r="M48524"/>
      <c r="N48524"/>
      <c r="O48524"/>
    </row>
    <row r="48525" spans="1:15" x14ac:dyDescent="0.35">
      <c r="A48525" t="s">
        <v>4157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 s="5">
        <v>6</v>
      </c>
      <c r="H48525" s="3">
        <v>202.33</v>
      </c>
      <c r="I48525" s="3">
        <v>1213.98</v>
      </c>
      <c r="J48525" s="3">
        <v>1122.94</v>
      </c>
      <c r="K48525">
        <v>2019</v>
      </c>
      <c r="L48525" t="s">
        <v>4961</v>
      </c>
      <c r="M48525"/>
      <c r="N48525"/>
      <c r="O48525"/>
    </row>
    <row r="48526" spans="1:15" x14ac:dyDescent="0.35">
      <c r="A48526" t="s">
        <v>4157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 s="5">
        <v>6</v>
      </c>
      <c r="H48526" s="3">
        <v>469.79</v>
      </c>
      <c r="I48526" s="3">
        <v>2818.74</v>
      </c>
      <c r="J48526" s="3">
        <v>2920.24</v>
      </c>
      <c r="K48526">
        <v>2019</v>
      </c>
      <c r="L48526" t="s">
        <v>4961</v>
      </c>
      <c r="M48526"/>
      <c r="N48526"/>
      <c r="O48526"/>
    </row>
    <row r="48527" spans="1:15" x14ac:dyDescent="0.35">
      <c r="A48527" t="s">
        <v>4157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 s="5">
        <v>6</v>
      </c>
      <c r="H48527" s="3">
        <v>202.33</v>
      </c>
      <c r="I48527" s="3">
        <v>1213.98</v>
      </c>
      <c r="J48527" s="3">
        <v>1122.94</v>
      </c>
      <c r="K48527">
        <v>2019</v>
      </c>
      <c r="L48527" t="s">
        <v>4961</v>
      </c>
      <c r="M48527"/>
      <c r="N48527"/>
      <c r="O48527"/>
    </row>
    <row r="48528" spans="1:15" x14ac:dyDescent="0.35">
      <c r="A48528" t="s">
        <v>4157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 s="5">
        <v>6</v>
      </c>
      <c r="H48528" s="3">
        <v>469.79</v>
      </c>
      <c r="I48528" s="3">
        <v>2818.74</v>
      </c>
      <c r="J48528" s="3">
        <v>2920.24</v>
      </c>
      <c r="K48528">
        <v>2019</v>
      </c>
      <c r="L48528" t="s">
        <v>4961</v>
      </c>
      <c r="M48528"/>
      <c r="N48528"/>
      <c r="O48528"/>
    </row>
    <row r="48529" spans="1:15" x14ac:dyDescent="0.35">
      <c r="A48529" t="s">
        <v>4157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 s="5">
        <v>6</v>
      </c>
      <c r="H48529" s="3">
        <v>469.79</v>
      </c>
      <c r="I48529" s="3">
        <v>2818.74</v>
      </c>
      <c r="J48529" s="3">
        <v>2920.24</v>
      </c>
      <c r="K48529">
        <v>2019</v>
      </c>
      <c r="L48529" t="s">
        <v>4961</v>
      </c>
      <c r="M48529"/>
      <c r="N48529"/>
      <c r="O48529"/>
    </row>
    <row r="48530" spans="1:15" x14ac:dyDescent="0.35">
      <c r="A48530" t="s">
        <v>4157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 s="5">
        <v>6</v>
      </c>
      <c r="H48530" s="3">
        <v>600.26</v>
      </c>
      <c r="I48530" s="3">
        <v>3601.56</v>
      </c>
      <c r="J48530" s="3">
        <v>3633.9</v>
      </c>
      <c r="K48530">
        <v>2019</v>
      </c>
      <c r="L48530" t="s">
        <v>4961</v>
      </c>
      <c r="M48530"/>
      <c r="N48530"/>
      <c r="O48530"/>
    </row>
    <row r="48531" spans="1:15" x14ac:dyDescent="0.35">
      <c r="A48531" t="s">
        <v>4158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 s="5">
        <v>6</v>
      </c>
      <c r="H48531" s="3">
        <v>22.79</v>
      </c>
      <c r="I48531" s="3">
        <v>136.74</v>
      </c>
      <c r="J48531" s="3">
        <v>94.03</v>
      </c>
      <c r="K48531">
        <v>2019</v>
      </c>
      <c r="L48531" t="s">
        <v>4961</v>
      </c>
      <c r="M48531"/>
      <c r="N48531"/>
      <c r="O48531"/>
    </row>
    <row r="48532" spans="1:15" x14ac:dyDescent="0.35">
      <c r="A48532" t="s">
        <v>4160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 s="5">
        <v>6</v>
      </c>
      <c r="H48532" s="3">
        <v>20.190000000000001</v>
      </c>
      <c r="I48532" s="3">
        <v>121.14</v>
      </c>
      <c r="J48532" s="3">
        <v>83.27</v>
      </c>
      <c r="K48532">
        <v>2019</v>
      </c>
      <c r="L48532" t="s">
        <v>4961</v>
      </c>
      <c r="M48532"/>
      <c r="N48532"/>
      <c r="O48532"/>
    </row>
    <row r="48533" spans="1:15" x14ac:dyDescent="0.35">
      <c r="A48533" t="s">
        <v>4302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 s="5">
        <v>6</v>
      </c>
      <c r="H48533" s="3">
        <v>14.69</v>
      </c>
      <c r="I48533" s="3">
        <v>88.14</v>
      </c>
      <c r="J48533" s="3">
        <v>54.96</v>
      </c>
      <c r="K48533">
        <v>2019</v>
      </c>
      <c r="L48533" t="s">
        <v>4962</v>
      </c>
      <c r="M48533"/>
      <c r="N48533"/>
      <c r="O48533"/>
    </row>
    <row r="48534" spans="1:15" x14ac:dyDescent="0.35">
      <c r="A48534" t="s">
        <v>4302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 s="5">
        <v>6</v>
      </c>
      <c r="H48534" s="3">
        <v>1376.99</v>
      </c>
      <c r="I48534" s="3">
        <v>8261.94</v>
      </c>
      <c r="J48534" s="3">
        <v>7511.89</v>
      </c>
      <c r="K48534">
        <v>2019</v>
      </c>
      <c r="L48534" t="s">
        <v>4962</v>
      </c>
      <c r="M48534"/>
      <c r="N48534"/>
      <c r="O48534"/>
    </row>
    <row r="48535" spans="1:15" x14ac:dyDescent="0.35">
      <c r="A48535" t="s">
        <v>4302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 s="5">
        <v>6</v>
      </c>
      <c r="H48535" s="3">
        <v>218.45</v>
      </c>
      <c r="I48535" s="3">
        <v>1310.7</v>
      </c>
      <c r="J48535" s="3">
        <v>1196.25</v>
      </c>
      <c r="K48535">
        <v>2019</v>
      </c>
      <c r="L48535" t="s">
        <v>4962</v>
      </c>
      <c r="M48535"/>
      <c r="N48535"/>
      <c r="O48535"/>
    </row>
    <row r="48536" spans="1:15" x14ac:dyDescent="0.35">
      <c r="A48536" t="s">
        <v>4302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 s="5">
        <v>6</v>
      </c>
      <c r="H48536" s="3">
        <v>15.75</v>
      </c>
      <c r="I48536" s="3">
        <v>94.5</v>
      </c>
      <c r="J48536" s="3">
        <v>78.52</v>
      </c>
      <c r="K48536">
        <v>2019</v>
      </c>
      <c r="L48536" t="s">
        <v>4962</v>
      </c>
      <c r="M48536"/>
      <c r="N48536"/>
      <c r="O48536"/>
    </row>
    <row r="48537" spans="1:15" x14ac:dyDescent="0.35">
      <c r="A48537" t="s">
        <v>4302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 s="5">
        <v>6</v>
      </c>
      <c r="H48537" s="3">
        <v>29.99</v>
      </c>
      <c r="I48537" s="3">
        <v>179.94</v>
      </c>
      <c r="J48537" s="3">
        <v>230.95</v>
      </c>
      <c r="K48537">
        <v>2019</v>
      </c>
      <c r="L48537" t="s">
        <v>4962</v>
      </c>
      <c r="M48537"/>
      <c r="N48537"/>
      <c r="O48537"/>
    </row>
    <row r="48538" spans="1:15" x14ac:dyDescent="0.35">
      <c r="A48538" t="s">
        <v>4302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 s="5">
        <v>6</v>
      </c>
      <c r="H48538" s="3">
        <v>32.39</v>
      </c>
      <c r="I48538" s="3">
        <v>194.34</v>
      </c>
      <c r="J48538" s="3">
        <v>249.43</v>
      </c>
      <c r="K48538">
        <v>2019</v>
      </c>
      <c r="L48538" t="s">
        <v>4962</v>
      </c>
      <c r="M48538"/>
      <c r="N48538"/>
      <c r="O48538"/>
    </row>
    <row r="48539" spans="1:15" x14ac:dyDescent="0.35">
      <c r="A48539" t="s">
        <v>4302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 s="5">
        <v>6</v>
      </c>
      <c r="H48539" s="3">
        <v>15.75</v>
      </c>
      <c r="I48539" s="3">
        <v>94.5</v>
      </c>
      <c r="J48539" s="3">
        <v>78.52</v>
      </c>
      <c r="K48539">
        <v>2019</v>
      </c>
      <c r="L48539" t="s">
        <v>4962</v>
      </c>
      <c r="M48539"/>
      <c r="N48539"/>
      <c r="O48539"/>
    </row>
    <row r="48540" spans="1:15" x14ac:dyDescent="0.35">
      <c r="A48540" t="s">
        <v>4275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 s="5">
        <v>6</v>
      </c>
      <c r="H48540" s="3">
        <v>32.39</v>
      </c>
      <c r="I48540" s="3">
        <v>194.34</v>
      </c>
      <c r="J48540" s="3">
        <v>249.43</v>
      </c>
      <c r="K48540">
        <v>2019</v>
      </c>
      <c r="L48540" t="s">
        <v>4962</v>
      </c>
      <c r="M48540"/>
      <c r="N48540"/>
      <c r="O48540"/>
    </row>
    <row r="48541" spans="1:15" x14ac:dyDescent="0.35">
      <c r="A48541" t="s">
        <v>4163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 s="5">
        <v>6</v>
      </c>
      <c r="H48541" s="3">
        <v>149.87</v>
      </c>
      <c r="I48541" s="3">
        <v>899.22</v>
      </c>
      <c r="J48541" s="3">
        <v>820.71</v>
      </c>
      <c r="K48541">
        <v>2019</v>
      </c>
      <c r="L48541" t="s">
        <v>4962</v>
      </c>
      <c r="M48541"/>
      <c r="N48541"/>
      <c r="O48541"/>
    </row>
    <row r="48542" spans="1:15" x14ac:dyDescent="0.35">
      <c r="A48542" t="s">
        <v>4163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 s="5">
        <v>6</v>
      </c>
      <c r="H48542" s="3">
        <v>1391.99</v>
      </c>
      <c r="I48542" s="3">
        <v>8351.94</v>
      </c>
      <c r="J48542" s="3">
        <v>7593.72</v>
      </c>
      <c r="K48542">
        <v>2019</v>
      </c>
      <c r="L48542" t="s">
        <v>4962</v>
      </c>
      <c r="M48542"/>
      <c r="N48542"/>
      <c r="O48542"/>
    </row>
    <row r="48543" spans="1:15" x14ac:dyDescent="0.35">
      <c r="A48543" t="s">
        <v>4282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 s="5">
        <v>6</v>
      </c>
      <c r="H48543" s="3">
        <v>14.69</v>
      </c>
      <c r="I48543" s="3">
        <v>88.14</v>
      </c>
      <c r="J48543" s="3">
        <v>54.96</v>
      </c>
      <c r="K48543">
        <v>2019</v>
      </c>
      <c r="L48543" t="s">
        <v>4962</v>
      </c>
      <c r="M48543"/>
      <c r="N48543"/>
      <c r="O48543"/>
    </row>
    <row r="48544" spans="1:15" x14ac:dyDescent="0.35">
      <c r="A48544" t="s">
        <v>4282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 s="5">
        <v>6</v>
      </c>
      <c r="H48544" s="3">
        <v>1466.01</v>
      </c>
      <c r="I48544" s="3">
        <v>8796.06</v>
      </c>
      <c r="J48544" s="3">
        <v>9329.69</v>
      </c>
      <c r="K48544">
        <v>2019</v>
      </c>
      <c r="L48544" t="s">
        <v>4962</v>
      </c>
      <c r="M48544"/>
      <c r="N48544"/>
      <c r="O48544"/>
    </row>
    <row r="48545" spans="1:15" x14ac:dyDescent="0.35">
      <c r="A48545" t="s">
        <v>4282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 s="5">
        <v>6</v>
      </c>
      <c r="H48545" s="3">
        <v>14.69</v>
      </c>
      <c r="I48545" s="3">
        <v>88.14</v>
      </c>
      <c r="J48545" s="3">
        <v>54.96</v>
      </c>
      <c r="K48545">
        <v>2019</v>
      </c>
      <c r="L48545" t="s">
        <v>4962</v>
      </c>
      <c r="M48545"/>
      <c r="N48545"/>
      <c r="O48545"/>
    </row>
    <row r="48546" spans="1:15" x14ac:dyDescent="0.35">
      <c r="A48546" t="s">
        <v>4259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 s="5">
        <v>6</v>
      </c>
      <c r="H48546" s="3">
        <v>31.58</v>
      </c>
      <c r="I48546" s="3">
        <v>189.48</v>
      </c>
      <c r="J48546" s="3">
        <v>140.22999999999999</v>
      </c>
      <c r="K48546">
        <v>2019</v>
      </c>
      <c r="L48546" t="s">
        <v>4954</v>
      </c>
      <c r="M48546"/>
      <c r="N48546"/>
      <c r="O48546"/>
    </row>
    <row r="48547" spans="1:15" x14ac:dyDescent="0.35">
      <c r="A48547" t="s">
        <v>4167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 s="5">
        <v>6</v>
      </c>
      <c r="H48547" s="3">
        <v>20.99</v>
      </c>
      <c r="I48547" s="3">
        <v>125.94</v>
      </c>
      <c r="J48547" s="3">
        <v>78.52</v>
      </c>
      <c r="K48547">
        <v>2019</v>
      </c>
      <c r="L48547" t="s">
        <v>4954</v>
      </c>
      <c r="M48547"/>
      <c r="N48547"/>
      <c r="O48547"/>
    </row>
    <row r="48548" spans="1:15" x14ac:dyDescent="0.35">
      <c r="A48548" t="s">
        <v>4170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 s="5">
        <v>6</v>
      </c>
      <c r="H48548" s="3">
        <v>334.06</v>
      </c>
      <c r="I48548" s="3">
        <v>2004.36</v>
      </c>
      <c r="J48548" s="3">
        <v>2768.67</v>
      </c>
      <c r="K48548">
        <v>2019</v>
      </c>
      <c r="L48548" t="s">
        <v>4954</v>
      </c>
      <c r="M48548"/>
      <c r="N48548"/>
      <c r="O48548"/>
    </row>
    <row r="48549" spans="1:15" x14ac:dyDescent="0.35">
      <c r="A48549" t="s">
        <v>4171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 s="5">
        <v>6</v>
      </c>
      <c r="H48549" s="3">
        <v>2.99</v>
      </c>
      <c r="I48549" s="3">
        <v>17.940000000000001</v>
      </c>
      <c r="J48549" s="3">
        <v>11.2</v>
      </c>
      <c r="K48549">
        <v>2019</v>
      </c>
      <c r="L48549" t="s">
        <v>4954</v>
      </c>
      <c r="M48549"/>
      <c r="N48549"/>
      <c r="O48549"/>
    </row>
    <row r="48550" spans="1:15" x14ac:dyDescent="0.35">
      <c r="A48550" t="s">
        <v>4171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 s="5">
        <v>6</v>
      </c>
      <c r="H48550" s="3">
        <v>38.1</v>
      </c>
      <c r="I48550" s="3">
        <v>228.6</v>
      </c>
      <c r="J48550" s="3">
        <v>142.49</v>
      </c>
      <c r="K48550">
        <v>2019</v>
      </c>
      <c r="L48550" t="s">
        <v>4954</v>
      </c>
      <c r="M48550"/>
      <c r="N48550"/>
      <c r="O48550"/>
    </row>
    <row r="48551" spans="1:15" x14ac:dyDescent="0.35">
      <c r="A48551" t="s">
        <v>4171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 s="5">
        <v>6</v>
      </c>
      <c r="H48551" s="3">
        <v>20.99</v>
      </c>
      <c r="I48551" s="3">
        <v>125.94</v>
      </c>
      <c r="J48551" s="3">
        <v>78.52</v>
      </c>
      <c r="K48551">
        <v>2019</v>
      </c>
      <c r="L48551" t="s">
        <v>4954</v>
      </c>
      <c r="M48551"/>
      <c r="N48551"/>
      <c r="O48551"/>
    </row>
    <row r="48552" spans="1:15" x14ac:dyDescent="0.35">
      <c r="A48552" t="s">
        <v>4172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 s="5">
        <v>6</v>
      </c>
      <c r="H48552" s="3">
        <v>202.33</v>
      </c>
      <c r="I48552" s="3">
        <v>1213.98</v>
      </c>
      <c r="J48552" s="3">
        <v>1227.75</v>
      </c>
      <c r="K48552">
        <v>2019</v>
      </c>
      <c r="L48552" t="s">
        <v>4954</v>
      </c>
      <c r="M48552"/>
      <c r="N48552"/>
      <c r="O48552"/>
    </row>
    <row r="48553" spans="1:15" x14ac:dyDescent="0.35">
      <c r="A48553" t="s">
        <v>4173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 s="5">
        <v>6</v>
      </c>
      <c r="H48553" s="3">
        <v>37.15</v>
      </c>
      <c r="I48553" s="3">
        <v>222.9</v>
      </c>
      <c r="J48553" s="3">
        <v>164.96</v>
      </c>
      <c r="K48553">
        <v>2019</v>
      </c>
      <c r="L48553" t="s">
        <v>4954</v>
      </c>
      <c r="M48553"/>
      <c r="N48553"/>
      <c r="O48553"/>
    </row>
    <row r="48554" spans="1:15" x14ac:dyDescent="0.35">
      <c r="A48554" t="s">
        <v>4173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 s="5">
        <v>6</v>
      </c>
      <c r="H48554" s="3">
        <v>41.99</v>
      </c>
      <c r="I48554" s="3">
        <v>251.94</v>
      </c>
      <c r="J48554" s="3">
        <v>157.06</v>
      </c>
      <c r="K48554">
        <v>2019</v>
      </c>
      <c r="L48554" t="s">
        <v>4954</v>
      </c>
      <c r="M48554"/>
      <c r="N48554"/>
      <c r="O48554"/>
    </row>
    <row r="48555" spans="1:15" x14ac:dyDescent="0.35">
      <c r="A48555" t="s">
        <v>4179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 s="5">
        <v>6</v>
      </c>
      <c r="H48555" s="3">
        <v>1.37</v>
      </c>
      <c r="I48555" s="3">
        <v>8.2200000000000006</v>
      </c>
      <c r="J48555" s="3">
        <v>5.14</v>
      </c>
      <c r="K48555">
        <v>2019</v>
      </c>
      <c r="L48555" t="s">
        <v>4958</v>
      </c>
      <c r="M48555"/>
      <c r="N48555"/>
      <c r="O48555"/>
    </row>
    <row r="48556" spans="1:15" x14ac:dyDescent="0.35">
      <c r="A48556" t="s">
        <v>4181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 s="5">
        <v>6</v>
      </c>
      <c r="H48556" s="3">
        <v>20.99</v>
      </c>
      <c r="I48556" s="3">
        <v>125.94</v>
      </c>
      <c r="J48556" s="3">
        <v>78.52</v>
      </c>
      <c r="K48556">
        <v>2019</v>
      </c>
      <c r="L48556" t="s">
        <v>4958</v>
      </c>
      <c r="M48556"/>
      <c r="N48556"/>
      <c r="O48556"/>
    </row>
    <row r="48557" spans="1:15" x14ac:dyDescent="0.35">
      <c r="A48557" t="s">
        <v>4183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 s="5">
        <v>6</v>
      </c>
      <c r="H48557" s="3">
        <v>72.89</v>
      </c>
      <c r="I48557" s="3">
        <v>437.34</v>
      </c>
      <c r="J48557" s="3">
        <v>323.64999999999998</v>
      </c>
      <c r="K48557">
        <v>2019</v>
      </c>
      <c r="L48557" t="s">
        <v>4958</v>
      </c>
      <c r="M48557"/>
      <c r="N48557"/>
      <c r="O48557"/>
    </row>
    <row r="48558" spans="1:15" x14ac:dyDescent="0.35">
      <c r="A48558" t="s">
        <v>4184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 s="5">
        <v>6</v>
      </c>
      <c r="H48558" s="3">
        <v>323.99</v>
      </c>
      <c r="I48558" s="3">
        <v>1943.94</v>
      </c>
      <c r="J48558" s="3">
        <v>2061.9</v>
      </c>
      <c r="K48558">
        <v>2019</v>
      </c>
      <c r="L48558" t="s">
        <v>4958</v>
      </c>
      <c r="M48558"/>
      <c r="N48558"/>
      <c r="O48558"/>
    </row>
    <row r="48559" spans="1:15" x14ac:dyDescent="0.35">
      <c r="A48559" t="s">
        <v>4184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 s="5">
        <v>6</v>
      </c>
      <c r="H48559" s="3">
        <v>1020.59</v>
      </c>
      <c r="I48559" s="3">
        <v>6123.54</v>
      </c>
      <c r="J48559" s="3">
        <v>6495.06</v>
      </c>
      <c r="K48559">
        <v>2019</v>
      </c>
      <c r="L48559" t="s">
        <v>4958</v>
      </c>
      <c r="M48559"/>
      <c r="N48559"/>
      <c r="O48559"/>
    </row>
    <row r="48560" spans="1:15" x14ac:dyDescent="0.35">
      <c r="A48560" t="s">
        <v>4184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 s="5">
        <v>6</v>
      </c>
      <c r="H48560" s="3">
        <v>24.29</v>
      </c>
      <c r="I48560" s="3">
        <v>145.74</v>
      </c>
      <c r="J48560" s="3">
        <v>107.87</v>
      </c>
      <c r="K48560">
        <v>2019</v>
      </c>
      <c r="L48560" t="s">
        <v>4958</v>
      </c>
      <c r="M48560"/>
      <c r="N48560"/>
      <c r="O48560"/>
    </row>
    <row r="48561" spans="1:15" x14ac:dyDescent="0.35">
      <c r="A48561" t="s">
        <v>4184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 s="5">
        <v>6</v>
      </c>
      <c r="H48561" s="3">
        <v>1466.01</v>
      </c>
      <c r="I48561" s="3">
        <v>8796.06</v>
      </c>
      <c r="J48561" s="3">
        <v>9329.69</v>
      </c>
      <c r="K48561">
        <v>2019</v>
      </c>
      <c r="L48561" t="s">
        <v>4958</v>
      </c>
      <c r="M48561"/>
      <c r="N48561"/>
      <c r="O48561"/>
    </row>
    <row r="48562" spans="1:15" x14ac:dyDescent="0.35">
      <c r="A48562" t="s">
        <v>4187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 s="5">
        <v>6</v>
      </c>
      <c r="H48562" s="3">
        <v>31.58</v>
      </c>
      <c r="I48562" s="3">
        <v>189.48</v>
      </c>
      <c r="J48562" s="3">
        <v>140.22999999999999</v>
      </c>
      <c r="K48562">
        <v>2019</v>
      </c>
      <c r="L48562" t="s">
        <v>4958</v>
      </c>
      <c r="M48562"/>
      <c r="N48562"/>
      <c r="O48562"/>
    </row>
    <row r="48563" spans="1:15" x14ac:dyDescent="0.35">
      <c r="A48563" t="s">
        <v>4188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 s="5">
        <v>6</v>
      </c>
      <c r="H48563" s="3">
        <v>41.99</v>
      </c>
      <c r="I48563" s="3">
        <v>251.94</v>
      </c>
      <c r="J48563" s="3">
        <v>157.06</v>
      </c>
      <c r="K48563">
        <v>2019</v>
      </c>
      <c r="L48563" t="s">
        <v>4958</v>
      </c>
      <c r="M48563"/>
      <c r="N48563"/>
      <c r="O48563"/>
    </row>
    <row r="48564" spans="1:15" x14ac:dyDescent="0.35">
      <c r="A48564" t="s">
        <v>4303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 s="5">
        <v>6</v>
      </c>
      <c r="H48564" s="3">
        <v>1376.99</v>
      </c>
      <c r="I48564" s="3">
        <v>8261.94</v>
      </c>
      <c r="J48564" s="3">
        <v>7511.89</v>
      </c>
      <c r="K48564">
        <v>2019</v>
      </c>
      <c r="L48564" t="s">
        <v>4963</v>
      </c>
      <c r="M48564"/>
      <c r="N48564"/>
      <c r="O48564"/>
    </row>
    <row r="48565" spans="1:15" x14ac:dyDescent="0.35">
      <c r="A48565" t="s">
        <v>4303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 s="5">
        <v>6</v>
      </c>
      <c r="H48565" s="3">
        <v>2.99</v>
      </c>
      <c r="I48565" s="3">
        <v>17.940000000000001</v>
      </c>
      <c r="J48565" s="3">
        <v>11.2</v>
      </c>
      <c r="K48565">
        <v>2019</v>
      </c>
      <c r="L48565" t="s">
        <v>4963</v>
      </c>
      <c r="M48565"/>
      <c r="N48565"/>
      <c r="O48565"/>
    </row>
    <row r="48566" spans="1:15" x14ac:dyDescent="0.35">
      <c r="A48566" t="s">
        <v>4276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 s="5">
        <v>6</v>
      </c>
      <c r="H48566" s="3">
        <v>2.99</v>
      </c>
      <c r="I48566" s="3">
        <v>17.940000000000001</v>
      </c>
      <c r="J48566" s="3">
        <v>11.2</v>
      </c>
      <c r="K48566">
        <v>2019</v>
      </c>
      <c r="L48566" t="s">
        <v>4963</v>
      </c>
      <c r="M48566"/>
      <c r="N48566"/>
      <c r="O48566"/>
    </row>
    <row r="48567" spans="1:15" x14ac:dyDescent="0.35">
      <c r="A48567" t="s">
        <v>4283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 s="5">
        <v>6</v>
      </c>
      <c r="H48567" s="3">
        <v>1.37</v>
      </c>
      <c r="I48567" s="3">
        <v>8.2200000000000006</v>
      </c>
      <c r="J48567" s="3">
        <v>5.14</v>
      </c>
      <c r="K48567">
        <v>2019</v>
      </c>
      <c r="L48567" t="s">
        <v>4963</v>
      </c>
      <c r="M48567"/>
      <c r="N48567"/>
      <c r="O48567"/>
    </row>
    <row r="48568" spans="1:15" x14ac:dyDescent="0.35">
      <c r="A48568" t="s">
        <v>4283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 s="5">
        <v>6</v>
      </c>
      <c r="H48568" s="3">
        <v>29.99</v>
      </c>
      <c r="I48568" s="3">
        <v>179.94</v>
      </c>
      <c r="J48568" s="3">
        <v>230.95</v>
      </c>
      <c r="K48568">
        <v>2019</v>
      </c>
      <c r="L48568" t="s">
        <v>4963</v>
      </c>
      <c r="M48568"/>
      <c r="N48568"/>
      <c r="O48568"/>
    </row>
    <row r="48569" spans="1:15" x14ac:dyDescent="0.35">
      <c r="A48569" t="s">
        <v>4283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 s="5">
        <v>6</v>
      </c>
      <c r="H48569" s="3">
        <v>20.99</v>
      </c>
      <c r="I48569" s="3">
        <v>125.94</v>
      </c>
      <c r="J48569" s="3">
        <v>78.52</v>
      </c>
      <c r="K48569">
        <v>2019</v>
      </c>
      <c r="L48569" t="s">
        <v>4963</v>
      </c>
      <c r="M48569"/>
      <c r="N48569"/>
      <c r="O48569"/>
    </row>
    <row r="48570" spans="1:15" x14ac:dyDescent="0.35">
      <c r="A48570" t="s">
        <v>4283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 s="5">
        <v>6</v>
      </c>
      <c r="H48570" s="3">
        <v>323.99</v>
      </c>
      <c r="I48570" s="3">
        <v>1943.94</v>
      </c>
      <c r="J48570" s="3">
        <v>2061.9</v>
      </c>
      <c r="K48570">
        <v>2019</v>
      </c>
      <c r="L48570" t="s">
        <v>4963</v>
      </c>
      <c r="M48570"/>
      <c r="N48570"/>
      <c r="O48570"/>
    </row>
    <row r="48571" spans="1:15" x14ac:dyDescent="0.35">
      <c r="A48571" t="s">
        <v>4283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 s="5">
        <v>6</v>
      </c>
      <c r="H48571" s="3">
        <v>14.69</v>
      </c>
      <c r="I48571" s="3">
        <v>88.14</v>
      </c>
      <c r="J48571" s="3">
        <v>54.96</v>
      </c>
      <c r="K48571">
        <v>2019</v>
      </c>
      <c r="L48571" t="s">
        <v>4963</v>
      </c>
      <c r="M48571"/>
      <c r="N48571"/>
      <c r="O48571"/>
    </row>
    <row r="48572" spans="1:15" x14ac:dyDescent="0.35">
      <c r="A48572" t="s">
        <v>4283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 s="5">
        <v>6</v>
      </c>
      <c r="H48572" s="3">
        <v>29.99</v>
      </c>
      <c r="I48572" s="3">
        <v>179.94</v>
      </c>
      <c r="J48572" s="3">
        <v>230.95</v>
      </c>
      <c r="K48572">
        <v>2019</v>
      </c>
      <c r="L48572" t="s">
        <v>4963</v>
      </c>
      <c r="M48572"/>
      <c r="N48572"/>
      <c r="O48572"/>
    </row>
    <row r="48573" spans="1:15" x14ac:dyDescent="0.35">
      <c r="A48573" t="s">
        <v>4283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 s="5">
        <v>6</v>
      </c>
      <c r="H48573" s="3">
        <v>32.99</v>
      </c>
      <c r="I48573" s="3">
        <v>197.94</v>
      </c>
      <c r="J48573" s="3">
        <v>123.4</v>
      </c>
      <c r="K48573">
        <v>2019</v>
      </c>
      <c r="L48573" t="s">
        <v>4963</v>
      </c>
      <c r="M48573"/>
      <c r="N48573"/>
      <c r="O48573"/>
    </row>
    <row r="48574" spans="1:15" x14ac:dyDescent="0.35">
      <c r="A48574" t="s">
        <v>4191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 s="5">
        <v>6</v>
      </c>
      <c r="H48574" s="3">
        <v>1391.99</v>
      </c>
      <c r="I48574" s="3">
        <v>8351.94</v>
      </c>
      <c r="J48574" s="3">
        <v>7593.72</v>
      </c>
      <c r="K48574">
        <v>2019</v>
      </c>
      <c r="L48574" t="s">
        <v>4963</v>
      </c>
      <c r="M48574"/>
      <c r="N48574"/>
      <c r="O48574"/>
    </row>
    <row r="48575" spans="1:15" x14ac:dyDescent="0.35">
      <c r="A48575" t="s">
        <v>4192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 s="5">
        <v>6</v>
      </c>
      <c r="H48575" s="3">
        <v>72</v>
      </c>
      <c r="I48575" s="3">
        <v>432</v>
      </c>
      <c r="J48575" s="3">
        <v>269.27999999999997</v>
      </c>
      <c r="K48575">
        <v>2019</v>
      </c>
      <c r="L48575" t="s">
        <v>4955</v>
      </c>
      <c r="M48575"/>
      <c r="N48575"/>
      <c r="O48575"/>
    </row>
    <row r="48576" spans="1:15" x14ac:dyDescent="0.35">
      <c r="A48576" t="s">
        <v>4193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 s="5">
        <v>6</v>
      </c>
      <c r="H48576" s="3">
        <v>41.99</v>
      </c>
      <c r="I48576" s="3">
        <v>251.94</v>
      </c>
      <c r="J48576" s="3">
        <v>157.06</v>
      </c>
      <c r="K48576">
        <v>2019</v>
      </c>
      <c r="L48576" t="s">
        <v>4955</v>
      </c>
      <c r="M48576"/>
      <c r="N48576"/>
      <c r="O48576"/>
    </row>
    <row r="48577" spans="1:15" x14ac:dyDescent="0.35">
      <c r="A48577" t="s">
        <v>4198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 s="5">
        <v>6</v>
      </c>
      <c r="H48577" s="3">
        <v>14.69</v>
      </c>
      <c r="I48577" s="3">
        <v>88.14</v>
      </c>
      <c r="J48577" s="3">
        <v>54.96</v>
      </c>
      <c r="K48577">
        <v>2019</v>
      </c>
      <c r="L48577" t="s">
        <v>4955</v>
      </c>
      <c r="M48577"/>
      <c r="N48577"/>
      <c r="O48577"/>
    </row>
    <row r="48578" spans="1:15" x14ac:dyDescent="0.35">
      <c r="A48578" t="s">
        <v>4198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 s="5">
        <v>6</v>
      </c>
      <c r="H48578" s="3">
        <v>5.39</v>
      </c>
      <c r="I48578" s="3">
        <v>32.340000000000003</v>
      </c>
      <c r="J48578" s="3">
        <v>20.170000000000002</v>
      </c>
      <c r="K48578">
        <v>2019</v>
      </c>
      <c r="L48578" t="s">
        <v>4955</v>
      </c>
      <c r="M48578"/>
      <c r="N48578"/>
      <c r="O48578"/>
    </row>
    <row r="48579" spans="1:15" x14ac:dyDescent="0.35">
      <c r="A48579" t="s">
        <v>4198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 s="5">
        <v>6</v>
      </c>
      <c r="H48579" s="3">
        <v>29.99</v>
      </c>
      <c r="I48579" s="3">
        <v>179.94</v>
      </c>
      <c r="J48579" s="3">
        <v>230.95</v>
      </c>
      <c r="K48579">
        <v>2019</v>
      </c>
      <c r="L48579" t="s">
        <v>4955</v>
      </c>
      <c r="M48579"/>
      <c r="N48579"/>
      <c r="O48579"/>
    </row>
    <row r="48580" spans="1:15" x14ac:dyDescent="0.35">
      <c r="A48580" t="s">
        <v>4198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 s="5">
        <v>6</v>
      </c>
      <c r="H48580" s="3">
        <v>32.99</v>
      </c>
      <c r="I48580" s="3">
        <v>197.94</v>
      </c>
      <c r="J48580" s="3">
        <v>123.4</v>
      </c>
      <c r="K48580">
        <v>2019</v>
      </c>
      <c r="L48580" t="s">
        <v>4955</v>
      </c>
      <c r="M48580"/>
      <c r="N48580"/>
      <c r="O48580"/>
    </row>
    <row r="48581" spans="1:15" x14ac:dyDescent="0.35">
      <c r="A48581" t="s">
        <v>4199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 s="5">
        <v>6</v>
      </c>
      <c r="H48581" s="3">
        <v>29.99</v>
      </c>
      <c r="I48581" s="3">
        <v>179.94</v>
      </c>
      <c r="J48581" s="3">
        <v>230.95</v>
      </c>
      <c r="K48581">
        <v>2019</v>
      </c>
      <c r="L48581" t="s">
        <v>4955</v>
      </c>
      <c r="M48581"/>
      <c r="N48581"/>
      <c r="O48581"/>
    </row>
    <row r="48582" spans="1:15" x14ac:dyDescent="0.35">
      <c r="A48582" t="s">
        <v>4202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 s="5">
        <v>6</v>
      </c>
      <c r="H48582" s="3">
        <v>41.99</v>
      </c>
      <c r="I48582" s="3">
        <v>251.94</v>
      </c>
      <c r="J48582" s="3">
        <v>157.06</v>
      </c>
      <c r="K48582">
        <v>2019</v>
      </c>
      <c r="L48582" t="s">
        <v>4955</v>
      </c>
      <c r="M48582"/>
      <c r="N48582"/>
      <c r="O48582"/>
    </row>
    <row r="48583" spans="1:15" x14ac:dyDescent="0.35">
      <c r="A48583" t="s">
        <v>4205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 s="5">
        <v>6</v>
      </c>
      <c r="H48583" s="3">
        <v>602.35</v>
      </c>
      <c r="I48583" s="3">
        <v>3614.1</v>
      </c>
      <c r="J48583" s="3">
        <v>3610.46</v>
      </c>
      <c r="K48583">
        <v>2019</v>
      </c>
      <c r="L48583" t="s">
        <v>4959</v>
      </c>
      <c r="M48583"/>
      <c r="N48583"/>
      <c r="O48583"/>
    </row>
    <row r="48584" spans="1:15" x14ac:dyDescent="0.35">
      <c r="A48584" t="s">
        <v>4210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 s="5">
        <v>6</v>
      </c>
      <c r="H48584" s="3">
        <v>41.99</v>
      </c>
      <c r="I48584" s="3">
        <v>251.94</v>
      </c>
      <c r="J48584" s="3">
        <v>157.06</v>
      </c>
      <c r="K48584">
        <v>2019</v>
      </c>
      <c r="L48584" t="s">
        <v>4959</v>
      </c>
      <c r="M48584"/>
      <c r="N48584"/>
      <c r="O48584"/>
    </row>
    <row r="48585" spans="1:15" x14ac:dyDescent="0.35">
      <c r="A48585" t="s">
        <v>4212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 s="5">
        <v>6</v>
      </c>
      <c r="H48585" s="3">
        <v>37.25</v>
      </c>
      <c r="I48585" s="3">
        <v>223.5</v>
      </c>
      <c r="J48585" s="3">
        <v>165.41</v>
      </c>
      <c r="K48585">
        <v>2019</v>
      </c>
      <c r="L48585" t="s">
        <v>4959</v>
      </c>
      <c r="M48585"/>
      <c r="N48585"/>
      <c r="O48585"/>
    </row>
    <row r="48586" spans="1:15" x14ac:dyDescent="0.35">
      <c r="A48586" t="s">
        <v>4212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 s="5">
        <v>6</v>
      </c>
      <c r="H48586" s="3">
        <v>672.29</v>
      </c>
      <c r="I48586" s="3">
        <v>4033.74</v>
      </c>
      <c r="J48586" s="3">
        <v>4278.4799999999996</v>
      </c>
      <c r="K48586">
        <v>2019</v>
      </c>
      <c r="L48586" t="s">
        <v>4959</v>
      </c>
      <c r="M48586"/>
      <c r="N48586"/>
      <c r="O48586"/>
    </row>
    <row r="48587" spans="1:15" x14ac:dyDescent="0.35">
      <c r="A48587" t="s">
        <v>4212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 s="5">
        <v>6</v>
      </c>
      <c r="H48587" s="3">
        <v>672.29</v>
      </c>
      <c r="I48587" s="3">
        <v>4033.74</v>
      </c>
      <c r="J48587" s="3">
        <v>4278.4799999999996</v>
      </c>
      <c r="K48587">
        <v>2019</v>
      </c>
      <c r="L48587" t="s">
        <v>4959</v>
      </c>
      <c r="M48587"/>
      <c r="N48587"/>
      <c r="O48587"/>
    </row>
    <row r="48588" spans="1:15" x14ac:dyDescent="0.35">
      <c r="A48588" t="s">
        <v>4304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 s="5">
        <v>6</v>
      </c>
      <c r="H48588" s="3">
        <v>38.1</v>
      </c>
      <c r="I48588" s="3">
        <v>228.6</v>
      </c>
      <c r="J48588" s="3">
        <v>142.49</v>
      </c>
      <c r="K48588">
        <v>2020</v>
      </c>
      <c r="L48588" t="s">
        <v>4964</v>
      </c>
      <c r="M48588"/>
      <c r="N48588"/>
      <c r="O48588"/>
    </row>
    <row r="48589" spans="1:15" x14ac:dyDescent="0.35">
      <c r="A48589" t="s">
        <v>4277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 s="5">
        <v>6</v>
      </c>
      <c r="H48589" s="3">
        <v>5.39</v>
      </c>
      <c r="I48589" s="3">
        <v>32.340000000000003</v>
      </c>
      <c r="J48589" s="3">
        <v>41.53</v>
      </c>
      <c r="K48589">
        <v>2020</v>
      </c>
      <c r="L48589" t="s">
        <v>4964</v>
      </c>
      <c r="M48589"/>
      <c r="N48589"/>
      <c r="O48589"/>
    </row>
    <row r="48590" spans="1:15" x14ac:dyDescent="0.35">
      <c r="A48590" t="s">
        <v>5292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 s="5">
        <v>6</v>
      </c>
      <c r="H48590" s="3">
        <v>41.99</v>
      </c>
      <c r="I48590" s="3">
        <v>251.94</v>
      </c>
      <c r="J48590" s="3">
        <v>157.06</v>
      </c>
      <c r="K48590">
        <v>2020</v>
      </c>
      <c r="L48590" t="s">
        <v>4956</v>
      </c>
      <c r="M48590"/>
      <c r="N48590"/>
      <c r="O48590"/>
    </row>
    <row r="48591" spans="1:15" x14ac:dyDescent="0.35">
      <c r="A48591" t="s">
        <v>4218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 s="5">
        <v>6</v>
      </c>
      <c r="H48591" s="3">
        <v>5.39</v>
      </c>
      <c r="I48591" s="3">
        <v>32.340000000000003</v>
      </c>
      <c r="J48591" s="3">
        <v>41.53</v>
      </c>
      <c r="K48591">
        <v>2020</v>
      </c>
      <c r="L48591" t="s">
        <v>4956</v>
      </c>
      <c r="M48591"/>
      <c r="N48591"/>
      <c r="O48591"/>
    </row>
    <row r="48592" spans="1:15" x14ac:dyDescent="0.35">
      <c r="A48592" t="s">
        <v>4225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 s="5">
        <v>6</v>
      </c>
      <c r="H48592" s="3">
        <v>461.69</v>
      </c>
      <c r="I48592" s="3">
        <v>2770.14</v>
      </c>
      <c r="J48592" s="3">
        <v>2518.67</v>
      </c>
      <c r="K48592">
        <v>2020</v>
      </c>
      <c r="L48592" t="s">
        <v>4956</v>
      </c>
      <c r="M48592"/>
      <c r="N48592"/>
      <c r="O48592"/>
    </row>
    <row r="48593" spans="1:15" x14ac:dyDescent="0.35">
      <c r="A48593" t="s">
        <v>4226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 s="5">
        <v>6</v>
      </c>
      <c r="H48593" s="3">
        <v>1430.44</v>
      </c>
      <c r="I48593" s="3">
        <v>8582.64</v>
      </c>
      <c r="J48593" s="3">
        <v>8891.6299999999992</v>
      </c>
      <c r="K48593">
        <v>2020</v>
      </c>
      <c r="L48593" t="s">
        <v>4956</v>
      </c>
      <c r="M48593"/>
      <c r="N48593"/>
      <c r="O48593"/>
    </row>
    <row r="48594" spans="1:15" x14ac:dyDescent="0.35">
      <c r="A48594" t="s">
        <v>4227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 s="5">
        <v>6</v>
      </c>
      <c r="H48594" s="3">
        <v>20.99</v>
      </c>
      <c r="I48594" s="3">
        <v>125.94</v>
      </c>
      <c r="J48594" s="3">
        <v>78.52</v>
      </c>
      <c r="K48594">
        <v>2020</v>
      </c>
      <c r="L48594" t="s">
        <v>4960</v>
      </c>
      <c r="M48594"/>
      <c r="N48594"/>
      <c r="O48594"/>
    </row>
    <row r="48595" spans="1:15" x14ac:dyDescent="0.35">
      <c r="A48595" t="s">
        <v>4227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 s="5">
        <v>6</v>
      </c>
      <c r="H48595" s="3">
        <v>14.69</v>
      </c>
      <c r="I48595" s="3">
        <v>88.14</v>
      </c>
      <c r="J48595" s="3">
        <v>54.96</v>
      </c>
      <c r="K48595">
        <v>2020</v>
      </c>
      <c r="L48595" t="s">
        <v>4960</v>
      </c>
      <c r="M48595"/>
      <c r="N48595"/>
      <c r="O48595"/>
    </row>
    <row r="48596" spans="1:15" x14ac:dyDescent="0.35">
      <c r="A48596" t="s">
        <v>4227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 s="5">
        <v>6</v>
      </c>
      <c r="H48596" s="3">
        <v>5.39</v>
      </c>
      <c r="I48596" s="3">
        <v>32.340000000000003</v>
      </c>
      <c r="J48596" s="3">
        <v>41.53</v>
      </c>
      <c r="K48596">
        <v>2020</v>
      </c>
      <c r="L48596" t="s">
        <v>4960</v>
      </c>
      <c r="M48596"/>
      <c r="N48596"/>
      <c r="O48596"/>
    </row>
    <row r="48597" spans="1:15" x14ac:dyDescent="0.35">
      <c r="A48597" t="s">
        <v>4228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 s="5">
        <v>6</v>
      </c>
      <c r="H48597" s="3">
        <v>20.99</v>
      </c>
      <c r="I48597" s="3">
        <v>125.94</v>
      </c>
      <c r="J48597" s="3">
        <v>78.52</v>
      </c>
      <c r="K48597">
        <v>2020</v>
      </c>
      <c r="L48597" t="s">
        <v>4960</v>
      </c>
      <c r="M48597"/>
      <c r="N48597"/>
      <c r="O48597"/>
    </row>
    <row r="48598" spans="1:15" x14ac:dyDescent="0.35">
      <c r="A48598" t="s">
        <v>4232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 s="5">
        <v>6</v>
      </c>
      <c r="H48598" s="3">
        <v>1466.01</v>
      </c>
      <c r="I48598" s="3">
        <v>8796.06</v>
      </c>
      <c r="J48598" s="3">
        <v>9329.69</v>
      </c>
      <c r="K48598">
        <v>2020</v>
      </c>
      <c r="L48598" t="s">
        <v>4960</v>
      </c>
      <c r="M48598"/>
      <c r="N48598"/>
      <c r="O48598"/>
    </row>
    <row r="48599" spans="1:15" x14ac:dyDescent="0.35">
      <c r="A48599" t="s">
        <v>4233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 s="5">
        <v>6</v>
      </c>
      <c r="H48599" s="3">
        <v>1020.59</v>
      </c>
      <c r="I48599" s="3">
        <v>6123.54</v>
      </c>
      <c r="J48599" s="3">
        <v>6495.06</v>
      </c>
      <c r="K48599">
        <v>2020</v>
      </c>
      <c r="L48599" t="s">
        <v>4960</v>
      </c>
      <c r="M48599"/>
      <c r="N48599"/>
      <c r="O48599"/>
    </row>
    <row r="48600" spans="1:15" x14ac:dyDescent="0.35">
      <c r="A48600" t="s">
        <v>4305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 s="5">
        <v>6</v>
      </c>
      <c r="H48600" s="3">
        <v>1376.99</v>
      </c>
      <c r="I48600" s="3">
        <v>8261.94</v>
      </c>
      <c r="J48600" s="3">
        <v>7511.89</v>
      </c>
      <c r="K48600">
        <v>2020</v>
      </c>
      <c r="L48600" t="s">
        <v>4965</v>
      </c>
      <c r="M48600"/>
      <c r="N48600"/>
      <c r="O48600"/>
    </row>
    <row r="48601" spans="1:15" x14ac:dyDescent="0.35">
      <c r="A48601" t="s">
        <v>4305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 s="5">
        <v>6</v>
      </c>
      <c r="H48601" s="3">
        <v>41.99</v>
      </c>
      <c r="I48601" s="3">
        <v>251.94</v>
      </c>
      <c r="J48601" s="3">
        <v>157.06</v>
      </c>
      <c r="K48601">
        <v>2020</v>
      </c>
      <c r="L48601" t="s">
        <v>4965</v>
      </c>
      <c r="M48601"/>
      <c r="N48601"/>
      <c r="O48601"/>
    </row>
    <row r="48602" spans="1:15" x14ac:dyDescent="0.35">
      <c r="A48602" t="s">
        <v>4305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 s="5">
        <v>6</v>
      </c>
      <c r="H48602" s="3">
        <v>72</v>
      </c>
      <c r="I48602" s="3">
        <v>432</v>
      </c>
      <c r="J48602" s="3">
        <v>269.27999999999997</v>
      </c>
      <c r="K48602">
        <v>2020</v>
      </c>
      <c r="L48602" t="s">
        <v>4965</v>
      </c>
      <c r="M48602"/>
      <c r="N48602"/>
      <c r="O48602"/>
    </row>
    <row r="48603" spans="1:15" x14ac:dyDescent="0.35">
      <c r="A48603" t="s">
        <v>4305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 s="5">
        <v>6</v>
      </c>
      <c r="H48603" s="4">
        <v>4.7699999999999996</v>
      </c>
      <c r="I48603" s="4">
        <v>28.62</v>
      </c>
      <c r="J48603" s="4">
        <v>17.84</v>
      </c>
      <c r="K48603">
        <v>2020</v>
      </c>
      <c r="L48603" t="s">
        <v>4965</v>
      </c>
      <c r="M48603"/>
      <c r="N48603"/>
      <c r="O48603"/>
    </row>
    <row r="48604" spans="1:15" x14ac:dyDescent="0.35">
      <c r="A48604" t="s">
        <v>4305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 s="5">
        <v>6</v>
      </c>
      <c r="H48604" s="3">
        <v>32.39</v>
      </c>
      <c r="I48604" s="3">
        <v>194.34</v>
      </c>
      <c r="J48604" s="3">
        <v>249.43</v>
      </c>
      <c r="K48604">
        <v>2020</v>
      </c>
      <c r="L48604" t="s">
        <v>4965</v>
      </c>
      <c r="M48604"/>
      <c r="N48604"/>
      <c r="O48604"/>
    </row>
    <row r="48605" spans="1:15" x14ac:dyDescent="0.35">
      <c r="A48605" t="s">
        <v>4236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 s="5">
        <v>6</v>
      </c>
      <c r="H48605" s="3">
        <v>41.99</v>
      </c>
      <c r="I48605" s="3">
        <v>251.94</v>
      </c>
      <c r="J48605" s="3">
        <v>157.06</v>
      </c>
      <c r="K48605">
        <v>2020</v>
      </c>
      <c r="L48605" t="s">
        <v>4965</v>
      </c>
      <c r="M48605"/>
      <c r="N48605"/>
      <c r="O48605"/>
    </row>
    <row r="48606" spans="1:15" x14ac:dyDescent="0.35">
      <c r="A48606" t="s">
        <v>4285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 s="5">
        <v>6</v>
      </c>
      <c r="H48606" s="3">
        <v>29.99</v>
      </c>
      <c r="I48606" s="3">
        <v>179.94</v>
      </c>
      <c r="J48606" s="3">
        <v>230.95</v>
      </c>
      <c r="K48606">
        <v>2020</v>
      </c>
      <c r="L48606" t="s">
        <v>4965</v>
      </c>
      <c r="M48606"/>
      <c r="N48606"/>
      <c r="O48606"/>
    </row>
    <row r="48607" spans="1:15" x14ac:dyDescent="0.35">
      <c r="A48607" t="s">
        <v>4285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 s="5">
        <v>6</v>
      </c>
      <c r="H48607" s="3">
        <v>1020.59</v>
      </c>
      <c r="I48607" s="3">
        <v>6123.54</v>
      </c>
      <c r="J48607" s="3">
        <v>6495.06</v>
      </c>
      <c r="K48607">
        <v>2020</v>
      </c>
      <c r="L48607" t="s">
        <v>4965</v>
      </c>
      <c r="M48607"/>
      <c r="N48607"/>
      <c r="O48607"/>
    </row>
    <row r="48608" spans="1:15" x14ac:dyDescent="0.35">
      <c r="A48608" t="s">
        <v>4285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 s="5">
        <v>6</v>
      </c>
      <c r="H48608" s="3">
        <v>1020.59</v>
      </c>
      <c r="I48608" s="3">
        <v>6123.54</v>
      </c>
      <c r="J48608" s="3">
        <v>6495.06</v>
      </c>
      <c r="K48608">
        <v>2020</v>
      </c>
      <c r="L48608" t="s">
        <v>4965</v>
      </c>
      <c r="M48608"/>
      <c r="N48608"/>
      <c r="O48608"/>
    </row>
    <row r="48609" spans="1:15" x14ac:dyDescent="0.35">
      <c r="A48609" t="s">
        <v>4238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 s="5">
        <v>6</v>
      </c>
      <c r="H48609" s="3">
        <v>41.99</v>
      </c>
      <c r="I48609" s="3">
        <v>251.94</v>
      </c>
      <c r="J48609" s="3">
        <v>157.06</v>
      </c>
      <c r="K48609">
        <v>2020</v>
      </c>
      <c r="L48609" t="s">
        <v>4957</v>
      </c>
      <c r="M48609"/>
      <c r="N48609"/>
      <c r="O48609"/>
    </row>
    <row r="48610" spans="1:15" x14ac:dyDescent="0.35">
      <c r="A48610" t="s">
        <v>4239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 s="5">
        <v>6</v>
      </c>
      <c r="H48610" s="3">
        <v>1020.59</v>
      </c>
      <c r="I48610" s="3">
        <v>6123.54</v>
      </c>
      <c r="J48610" s="3">
        <v>6495.06</v>
      </c>
      <c r="K48610">
        <v>2020</v>
      </c>
      <c r="L48610" t="s">
        <v>4957</v>
      </c>
      <c r="M48610"/>
      <c r="N48610"/>
      <c r="O48610"/>
    </row>
    <row r="48611" spans="1:15" x14ac:dyDescent="0.35">
      <c r="A48611" t="s">
        <v>4242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 s="5">
        <v>6</v>
      </c>
      <c r="H48611" s="3">
        <v>5.39</v>
      </c>
      <c r="I48611" s="3">
        <v>32.340000000000003</v>
      </c>
      <c r="J48611" s="3">
        <v>20.170000000000002</v>
      </c>
      <c r="K48611">
        <v>2020</v>
      </c>
      <c r="L48611" t="s">
        <v>4957</v>
      </c>
      <c r="M48611"/>
      <c r="N48611"/>
      <c r="O48611"/>
    </row>
    <row r="48612" spans="1:15" x14ac:dyDescent="0.35">
      <c r="A48612" t="s">
        <v>4242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 s="5">
        <v>6</v>
      </c>
      <c r="H48612" s="3">
        <v>14.69</v>
      </c>
      <c r="I48612" s="3">
        <v>88.14</v>
      </c>
      <c r="J48612" s="3">
        <v>54.96</v>
      </c>
      <c r="K48612">
        <v>2020</v>
      </c>
      <c r="L48612" t="s">
        <v>4957</v>
      </c>
      <c r="M48612"/>
      <c r="N48612"/>
      <c r="O48612"/>
    </row>
    <row r="48613" spans="1:15" x14ac:dyDescent="0.35">
      <c r="A48613" t="s">
        <v>4243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 s="5">
        <v>6</v>
      </c>
      <c r="H48613" s="3">
        <v>5.39</v>
      </c>
      <c r="I48613" s="3">
        <v>32.340000000000003</v>
      </c>
      <c r="J48613" s="3">
        <v>20.170000000000002</v>
      </c>
      <c r="K48613">
        <v>2020</v>
      </c>
      <c r="L48613" t="s">
        <v>4957</v>
      </c>
      <c r="M48613"/>
      <c r="N48613"/>
      <c r="O48613"/>
    </row>
    <row r="48614" spans="1:15" x14ac:dyDescent="0.35">
      <c r="A48614" t="s">
        <v>4248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 s="5">
        <v>6</v>
      </c>
      <c r="H48614" s="3">
        <v>218.45</v>
      </c>
      <c r="I48614" s="3">
        <v>1310.7</v>
      </c>
      <c r="J48614" s="3">
        <v>1196.25</v>
      </c>
      <c r="K48614">
        <v>2020</v>
      </c>
      <c r="L48614" t="s">
        <v>4957</v>
      </c>
      <c r="M48614"/>
      <c r="N48614"/>
      <c r="O48614"/>
    </row>
    <row r="48615" spans="1:15" x14ac:dyDescent="0.35">
      <c r="A48615" t="s">
        <v>4249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 s="5">
        <v>6</v>
      </c>
      <c r="H48615" s="3">
        <v>1376.99</v>
      </c>
      <c r="I48615" s="3">
        <v>8261.94</v>
      </c>
      <c r="J48615" s="3">
        <v>7511.89</v>
      </c>
      <c r="K48615">
        <v>2020</v>
      </c>
      <c r="L48615" t="s">
        <v>4957</v>
      </c>
      <c r="M48615"/>
      <c r="N48615"/>
      <c r="O48615"/>
    </row>
    <row r="48616" spans="1:15" x14ac:dyDescent="0.35">
      <c r="A48616" t="s">
        <v>3647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 s="5">
        <v>6</v>
      </c>
      <c r="H48616" s="3">
        <v>419.46</v>
      </c>
      <c r="I48616" s="3">
        <v>2516.7600000000002</v>
      </c>
      <c r="J48616" s="3">
        <v>2478.88</v>
      </c>
      <c r="K48616">
        <v>2017</v>
      </c>
      <c r="L48616" t="s">
        <v>4958</v>
      </c>
      <c r="M48616"/>
      <c r="N48616"/>
      <c r="O48616"/>
    </row>
    <row r="48617" spans="1:15" x14ac:dyDescent="0.35">
      <c r="A48617" t="s">
        <v>3649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 s="5">
        <v>6</v>
      </c>
      <c r="H48617" s="3">
        <v>874.79</v>
      </c>
      <c r="I48617" s="3">
        <v>5248.74</v>
      </c>
      <c r="J48617" s="3">
        <v>5308.25</v>
      </c>
      <c r="K48617">
        <v>2017</v>
      </c>
      <c r="L48617" t="s">
        <v>4958</v>
      </c>
      <c r="M48617"/>
      <c r="N48617"/>
      <c r="O48617"/>
    </row>
    <row r="48618" spans="1:15" x14ac:dyDescent="0.35">
      <c r="A48618" t="s">
        <v>3649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 s="5">
        <v>6</v>
      </c>
      <c r="H48618" s="3">
        <v>28.84</v>
      </c>
      <c r="I48618" s="3">
        <v>173.04</v>
      </c>
      <c r="J48618" s="3">
        <v>190.35</v>
      </c>
      <c r="K48618">
        <v>2017</v>
      </c>
      <c r="L48618" t="s">
        <v>4958</v>
      </c>
      <c r="M48618"/>
      <c r="N48618"/>
      <c r="O48618"/>
    </row>
    <row r="48619" spans="1:15" x14ac:dyDescent="0.35">
      <c r="A48619" t="s">
        <v>3649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 s="5">
        <v>6</v>
      </c>
      <c r="H48619" s="3">
        <v>5.19</v>
      </c>
      <c r="I48619" s="3">
        <v>31.14</v>
      </c>
      <c r="J48619" s="3">
        <v>34.229999999999997</v>
      </c>
      <c r="K48619">
        <v>2017</v>
      </c>
      <c r="L48619" t="s">
        <v>4958</v>
      </c>
      <c r="M48619"/>
      <c r="N48619"/>
      <c r="O48619"/>
    </row>
    <row r="48620" spans="1:15" x14ac:dyDescent="0.35">
      <c r="A48620" t="s">
        <v>3650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 s="5">
        <v>6</v>
      </c>
      <c r="H48620" s="3">
        <v>5.7</v>
      </c>
      <c r="I48620" s="3">
        <v>34.200000000000003</v>
      </c>
      <c r="J48620" s="3">
        <v>20.38</v>
      </c>
      <c r="K48620">
        <v>2017</v>
      </c>
      <c r="L48620" t="s">
        <v>4958</v>
      </c>
      <c r="M48620"/>
      <c r="N48620"/>
      <c r="O48620"/>
    </row>
    <row r="48621" spans="1:15" x14ac:dyDescent="0.35">
      <c r="A48621" t="s">
        <v>3657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 s="5">
        <v>6</v>
      </c>
      <c r="H48621" s="3">
        <v>20.190000000000001</v>
      </c>
      <c r="I48621" s="3">
        <v>121.14</v>
      </c>
      <c r="J48621" s="3">
        <v>72.17</v>
      </c>
      <c r="K48621">
        <v>2017</v>
      </c>
      <c r="L48621" t="s">
        <v>4955</v>
      </c>
      <c r="M48621"/>
      <c r="N48621"/>
      <c r="O48621"/>
    </row>
    <row r="48622" spans="1:15" x14ac:dyDescent="0.35">
      <c r="A48622" t="s">
        <v>3658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 s="5">
        <v>6</v>
      </c>
      <c r="H48622" s="3">
        <v>419.46</v>
      </c>
      <c r="I48622" s="3">
        <v>2516.7600000000002</v>
      </c>
      <c r="J48622" s="3">
        <v>2478.88</v>
      </c>
      <c r="K48622">
        <v>2017</v>
      </c>
      <c r="L48622" t="s">
        <v>4955</v>
      </c>
      <c r="M48622"/>
      <c r="N48622"/>
      <c r="O48622"/>
    </row>
    <row r="48623" spans="1:15" x14ac:dyDescent="0.35">
      <c r="A48623" t="s">
        <v>3662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 s="5">
        <v>6</v>
      </c>
      <c r="H48623" s="3">
        <v>28.84</v>
      </c>
      <c r="I48623" s="3">
        <v>173.04</v>
      </c>
      <c r="J48623" s="3">
        <v>190.35</v>
      </c>
      <c r="K48623">
        <v>2017</v>
      </c>
      <c r="L48623" t="s">
        <v>4955</v>
      </c>
      <c r="M48623"/>
      <c r="N48623"/>
      <c r="O48623"/>
    </row>
    <row r="48624" spans="1:15" x14ac:dyDescent="0.35">
      <c r="A48624" t="s">
        <v>3664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 s="5">
        <v>6</v>
      </c>
      <c r="H48624" s="3">
        <v>874.79</v>
      </c>
      <c r="I48624" s="3">
        <v>5248.74</v>
      </c>
      <c r="J48624" s="3">
        <v>5308.25</v>
      </c>
      <c r="K48624">
        <v>2017</v>
      </c>
      <c r="L48624" t="s">
        <v>4959</v>
      </c>
      <c r="M48624"/>
      <c r="N48624"/>
      <c r="O48624"/>
    </row>
    <row r="48625" spans="1:15" x14ac:dyDescent="0.35">
      <c r="A48625" t="s">
        <v>3664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 s="5">
        <v>6</v>
      </c>
      <c r="H48625" s="3">
        <v>419.46</v>
      </c>
      <c r="I48625" s="3">
        <v>2516.7600000000002</v>
      </c>
      <c r="J48625" s="3">
        <v>2478.88</v>
      </c>
      <c r="K48625">
        <v>2017</v>
      </c>
      <c r="L48625" t="s">
        <v>4959</v>
      </c>
      <c r="M48625"/>
      <c r="N48625"/>
      <c r="O48625"/>
    </row>
    <row r="48626" spans="1:15" x14ac:dyDescent="0.35">
      <c r="A48626" t="s">
        <v>3664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 s="5">
        <v>6</v>
      </c>
      <c r="H48626" s="3">
        <v>419.46</v>
      </c>
      <c r="I48626" s="3">
        <v>2516.7600000000002</v>
      </c>
      <c r="J48626" s="3">
        <v>2478.88</v>
      </c>
      <c r="K48626">
        <v>2017</v>
      </c>
      <c r="L48626" t="s">
        <v>4959</v>
      </c>
      <c r="M48626"/>
      <c r="N48626"/>
      <c r="O48626"/>
    </row>
    <row r="48627" spans="1:15" x14ac:dyDescent="0.35">
      <c r="A48627" t="s">
        <v>3667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 s="5">
        <v>6</v>
      </c>
      <c r="H48627" s="3">
        <v>419.46</v>
      </c>
      <c r="I48627" s="3">
        <v>2516.7600000000002</v>
      </c>
      <c r="J48627" s="3">
        <v>2478.88</v>
      </c>
      <c r="K48627">
        <v>2017</v>
      </c>
      <c r="L48627" t="s">
        <v>4959</v>
      </c>
      <c r="M48627"/>
      <c r="N48627"/>
      <c r="O48627"/>
    </row>
    <row r="48628" spans="1:15" x14ac:dyDescent="0.35">
      <c r="A48628" t="s">
        <v>3667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 s="5">
        <v>6</v>
      </c>
      <c r="H48628" s="3">
        <v>5.19</v>
      </c>
      <c r="I48628" s="3">
        <v>31.14</v>
      </c>
      <c r="J48628" s="3">
        <v>34.229999999999997</v>
      </c>
      <c r="K48628">
        <v>2017</v>
      </c>
      <c r="L48628" t="s">
        <v>4959</v>
      </c>
      <c r="M48628"/>
      <c r="N48628"/>
      <c r="O48628"/>
    </row>
    <row r="48629" spans="1:15" x14ac:dyDescent="0.35">
      <c r="A48629" t="s">
        <v>3667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 s="5">
        <v>6</v>
      </c>
      <c r="H48629" s="3">
        <v>419.46</v>
      </c>
      <c r="I48629" s="3">
        <v>2516.7600000000002</v>
      </c>
      <c r="J48629" s="3">
        <v>2478.88</v>
      </c>
      <c r="K48629">
        <v>2017</v>
      </c>
      <c r="L48629" t="s">
        <v>4959</v>
      </c>
      <c r="M48629"/>
      <c r="N48629"/>
      <c r="O48629"/>
    </row>
    <row r="48630" spans="1:15" x14ac:dyDescent="0.35">
      <c r="A48630" t="s">
        <v>3673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 s="5">
        <v>6</v>
      </c>
      <c r="H48630" s="3">
        <v>419.46</v>
      </c>
      <c r="I48630" s="3">
        <v>2516.7600000000002</v>
      </c>
      <c r="J48630" s="3">
        <v>2478.88</v>
      </c>
      <c r="K48630">
        <v>2018</v>
      </c>
      <c r="L48630" t="s">
        <v>4956</v>
      </c>
      <c r="M48630"/>
      <c r="N48630"/>
      <c r="O48630"/>
    </row>
    <row r="48631" spans="1:15" x14ac:dyDescent="0.35">
      <c r="A48631" t="s">
        <v>3678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 s="5">
        <v>6</v>
      </c>
      <c r="H48631" s="3">
        <v>874.79</v>
      </c>
      <c r="I48631" s="3">
        <v>5248.74</v>
      </c>
      <c r="J48631" s="3">
        <v>5308.25</v>
      </c>
      <c r="K48631">
        <v>2018</v>
      </c>
      <c r="L48631" t="s">
        <v>4956</v>
      </c>
      <c r="M48631"/>
      <c r="N48631"/>
      <c r="O48631"/>
    </row>
    <row r="48632" spans="1:15" x14ac:dyDescent="0.35">
      <c r="A48632" t="s">
        <v>3679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 s="5">
        <v>6</v>
      </c>
      <c r="H48632" s="3">
        <v>419.46</v>
      </c>
      <c r="I48632" s="3">
        <v>2516.7600000000002</v>
      </c>
      <c r="J48632" s="3">
        <v>2478.88</v>
      </c>
      <c r="K48632">
        <v>2018</v>
      </c>
      <c r="L48632" t="s">
        <v>4960</v>
      </c>
      <c r="M48632"/>
      <c r="N48632"/>
      <c r="O48632"/>
    </row>
    <row r="48633" spans="1:15" x14ac:dyDescent="0.35">
      <c r="A48633" t="s">
        <v>3679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 s="5">
        <v>6</v>
      </c>
      <c r="H48633" s="3">
        <v>419.46</v>
      </c>
      <c r="I48633" s="3">
        <v>2516.7600000000002</v>
      </c>
      <c r="J48633" s="3">
        <v>2478.88</v>
      </c>
      <c r="K48633">
        <v>2018</v>
      </c>
      <c r="L48633" t="s">
        <v>4960</v>
      </c>
      <c r="M48633"/>
      <c r="N48633"/>
      <c r="O48633"/>
    </row>
    <row r="48634" spans="1:15" x14ac:dyDescent="0.35">
      <c r="A48634" t="s">
        <v>3679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 s="5">
        <v>6</v>
      </c>
      <c r="H48634" s="3">
        <v>419.46</v>
      </c>
      <c r="I48634" s="3">
        <v>2516.7600000000002</v>
      </c>
      <c r="J48634" s="3">
        <v>2478.88</v>
      </c>
      <c r="K48634">
        <v>2018</v>
      </c>
      <c r="L48634" t="s">
        <v>4960</v>
      </c>
      <c r="M48634"/>
      <c r="N48634"/>
      <c r="O48634"/>
    </row>
    <row r="48635" spans="1:15" x14ac:dyDescent="0.35">
      <c r="A48635" t="s">
        <v>3692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 s="5">
        <v>6</v>
      </c>
      <c r="H48635" s="3">
        <v>874.79</v>
      </c>
      <c r="I48635" s="3">
        <v>5248.74</v>
      </c>
      <c r="J48635" s="3">
        <v>5308.25</v>
      </c>
      <c r="K48635">
        <v>2018</v>
      </c>
      <c r="L48635" t="s">
        <v>4957</v>
      </c>
      <c r="M48635"/>
      <c r="N48635"/>
      <c r="O48635"/>
    </row>
    <row r="48636" spans="1:15" x14ac:dyDescent="0.35">
      <c r="A48636" t="s">
        <v>3697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 s="5">
        <v>6</v>
      </c>
      <c r="H48636" s="3">
        <v>419.46</v>
      </c>
      <c r="I48636" s="3">
        <v>2516.7600000000002</v>
      </c>
      <c r="J48636" s="3">
        <v>2478.88</v>
      </c>
      <c r="K48636">
        <v>2018</v>
      </c>
      <c r="L48636" t="s">
        <v>4961</v>
      </c>
      <c r="M48636"/>
      <c r="N48636"/>
      <c r="O48636"/>
    </row>
    <row r="48637" spans="1:15" x14ac:dyDescent="0.35">
      <c r="A48637" t="s">
        <v>3697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 s="5">
        <v>6</v>
      </c>
      <c r="H48637" s="3">
        <v>20.190000000000001</v>
      </c>
      <c r="I48637" s="3">
        <v>121.14</v>
      </c>
      <c r="J48637" s="3">
        <v>72.17</v>
      </c>
      <c r="K48637">
        <v>2018</v>
      </c>
      <c r="L48637" t="s">
        <v>4961</v>
      </c>
      <c r="M48637"/>
      <c r="N48637"/>
      <c r="O48637"/>
    </row>
    <row r="48638" spans="1:15" x14ac:dyDescent="0.35">
      <c r="A48638" t="s">
        <v>3697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 s="5">
        <v>6</v>
      </c>
      <c r="H48638" s="3">
        <v>419.46</v>
      </c>
      <c r="I48638" s="3">
        <v>2516.7600000000002</v>
      </c>
      <c r="J48638" s="3">
        <v>2478.88</v>
      </c>
      <c r="K48638">
        <v>2018</v>
      </c>
      <c r="L48638" t="s">
        <v>4961</v>
      </c>
      <c r="M48638"/>
      <c r="N48638"/>
      <c r="O48638"/>
    </row>
    <row r="48639" spans="1:15" x14ac:dyDescent="0.35">
      <c r="A48639" t="s">
        <v>3697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 s="5">
        <v>6</v>
      </c>
      <c r="H48639" s="3">
        <v>5.19</v>
      </c>
      <c r="I48639" s="3">
        <v>31.14</v>
      </c>
      <c r="J48639" s="3">
        <v>34.229999999999997</v>
      </c>
      <c r="K48639">
        <v>2018</v>
      </c>
      <c r="L48639" t="s">
        <v>4961</v>
      </c>
      <c r="M48639"/>
      <c r="N48639"/>
      <c r="O48639"/>
    </row>
    <row r="48640" spans="1:15" x14ac:dyDescent="0.35">
      <c r="A48640" t="s">
        <v>3698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 s="5">
        <v>6</v>
      </c>
      <c r="H48640" s="3">
        <v>5.7</v>
      </c>
      <c r="I48640" s="3">
        <v>34.200000000000003</v>
      </c>
      <c r="J48640" s="3">
        <v>20.38</v>
      </c>
      <c r="K48640">
        <v>2018</v>
      </c>
      <c r="L48640" t="s">
        <v>4961</v>
      </c>
      <c r="M48640"/>
      <c r="N48640"/>
      <c r="O48640"/>
    </row>
    <row r="48641" spans="1:15" x14ac:dyDescent="0.35">
      <c r="A48641" t="s">
        <v>3699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 s="5">
        <v>6</v>
      </c>
      <c r="H48641" s="3">
        <v>1229.46</v>
      </c>
      <c r="I48641" s="3">
        <v>7376.76</v>
      </c>
      <c r="J48641" s="3">
        <v>6634.86</v>
      </c>
      <c r="K48641">
        <v>2018</v>
      </c>
      <c r="L48641" t="s">
        <v>4962</v>
      </c>
      <c r="M48641"/>
      <c r="N48641"/>
      <c r="O48641"/>
    </row>
    <row r="48642" spans="1:15" x14ac:dyDescent="0.35">
      <c r="A48642" t="s">
        <v>3699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 s="5">
        <v>6</v>
      </c>
      <c r="H48642" s="3">
        <v>647.99</v>
      </c>
      <c r="I48642" s="3">
        <v>3887.94</v>
      </c>
      <c r="J48642" s="3">
        <v>3590.61</v>
      </c>
      <c r="K48642">
        <v>2018</v>
      </c>
      <c r="L48642" t="s">
        <v>4962</v>
      </c>
      <c r="M48642"/>
      <c r="N48642"/>
      <c r="O48642"/>
    </row>
    <row r="48643" spans="1:15" x14ac:dyDescent="0.35">
      <c r="A48643" t="s">
        <v>3701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 s="5">
        <v>6</v>
      </c>
      <c r="H48643" s="3">
        <v>16.82</v>
      </c>
      <c r="I48643" s="3">
        <v>100.92</v>
      </c>
      <c r="J48643" s="3">
        <v>83.27</v>
      </c>
      <c r="K48643">
        <v>2018</v>
      </c>
      <c r="L48643" t="s">
        <v>4962</v>
      </c>
      <c r="M48643"/>
      <c r="N48643"/>
      <c r="O48643"/>
    </row>
    <row r="48644" spans="1:15" x14ac:dyDescent="0.35">
      <c r="A48644" t="s">
        <v>3702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 s="5">
        <v>6</v>
      </c>
      <c r="H48644" s="3">
        <v>22.79</v>
      </c>
      <c r="I48644" s="3">
        <v>136.74</v>
      </c>
      <c r="J48644" s="3">
        <v>94.03</v>
      </c>
      <c r="K48644">
        <v>2018</v>
      </c>
      <c r="L48644" t="s">
        <v>4962</v>
      </c>
      <c r="M48644"/>
      <c r="N48644"/>
      <c r="O48644"/>
    </row>
    <row r="48645" spans="1:15" x14ac:dyDescent="0.35">
      <c r="A48645" t="s">
        <v>3703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 s="5">
        <v>6</v>
      </c>
      <c r="H48645" s="3">
        <v>33.770000000000003</v>
      </c>
      <c r="I48645" s="3">
        <v>202.62</v>
      </c>
      <c r="J48645" s="3">
        <v>149.96</v>
      </c>
      <c r="K48645">
        <v>2018</v>
      </c>
      <c r="L48645" t="s">
        <v>4962</v>
      </c>
      <c r="M48645"/>
      <c r="N48645"/>
      <c r="O48645"/>
    </row>
    <row r="48646" spans="1:15" x14ac:dyDescent="0.35">
      <c r="A48646" t="s">
        <v>3703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 s="5">
        <v>6</v>
      </c>
      <c r="H48646" s="3">
        <v>1242.8499999999999</v>
      </c>
      <c r="I48646" s="3">
        <v>7457.1</v>
      </c>
      <c r="J48646" s="3">
        <v>6707.14</v>
      </c>
      <c r="K48646">
        <v>2018</v>
      </c>
      <c r="L48646" t="s">
        <v>4962</v>
      </c>
      <c r="M48646"/>
      <c r="N48646"/>
      <c r="O48646"/>
    </row>
    <row r="48647" spans="1:15" x14ac:dyDescent="0.35">
      <c r="A48647" t="s">
        <v>3704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 s="5">
        <v>6</v>
      </c>
      <c r="H48647" s="3">
        <v>198.04</v>
      </c>
      <c r="I48647" s="3">
        <v>1188.24</v>
      </c>
      <c r="J48647" s="3">
        <v>879.28</v>
      </c>
      <c r="K48647">
        <v>2018</v>
      </c>
      <c r="L48647" t="s">
        <v>4962</v>
      </c>
      <c r="M48647"/>
      <c r="N48647"/>
      <c r="O48647"/>
    </row>
    <row r="48648" spans="1:15" x14ac:dyDescent="0.35">
      <c r="A48648" t="s">
        <v>3704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 s="5">
        <v>6</v>
      </c>
      <c r="H48648" s="3">
        <v>53.99</v>
      </c>
      <c r="I48648" s="3">
        <v>323.94</v>
      </c>
      <c r="J48648" s="3">
        <v>222.73</v>
      </c>
      <c r="K48648">
        <v>2018</v>
      </c>
      <c r="L48648" t="s">
        <v>4962</v>
      </c>
      <c r="M48648"/>
      <c r="N48648"/>
      <c r="O48648"/>
    </row>
    <row r="48649" spans="1:15" x14ac:dyDescent="0.35">
      <c r="A48649" t="s">
        <v>3704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 s="5">
        <v>6</v>
      </c>
      <c r="H48649" s="3">
        <v>202.33</v>
      </c>
      <c r="I48649" s="3">
        <v>1213.98</v>
      </c>
      <c r="J48649" s="3">
        <v>1122.94</v>
      </c>
      <c r="K48649">
        <v>2018</v>
      </c>
      <c r="L48649" t="s">
        <v>4962</v>
      </c>
      <c r="M48649"/>
      <c r="N48649"/>
      <c r="O48649"/>
    </row>
    <row r="48650" spans="1:15" x14ac:dyDescent="0.35">
      <c r="A48650" t="s">
        <v>3705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 s="5">
        <v>6</v>
      </c>
      <c r="H48650" s="3">
        <v>647.99</v>
      </c>
      <c r="I48650" s="3">
        <v>3887.94</v>
      </c>
      <c r="J48650" s="3">
        <v>3590.61</v>
      </c>
      <c r="K48650">
        <v>2018</v>
      </c>
      <c r="L48650" t="s">
        <v>4954</v>
      </c>
      <c r="M48650"/>
      <c r="N48650"/>
      <c r="O48650"/>
    </row>
    <row r="48651" spans="1:15" x14ac:dyDescent="0.35">
      <c r="A48651" t="s">
        <v>3705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 s="5">
        <v>6</v>
      </c>
      <c r="H48651" s="3">
        <v>1229.46</v>
      </c>
      <c r="I48651" s="3">
        <v>7376.76</v>
      </c>
      <c r="J48651" s="3">
        <v>6634.86</v>
      </c>
      <c r="K48651">
        <v>2018</v>
      </c>
      <c r="L48651" t="s">
        <v>4954</v>
      </c>
      <c r="M48651"/>
      <c r="N48651"/>
      <c r="O48651"/>
    </row>
    <row r="48652" spans="1:15" x14ac:dyDescent="0.35">
      <c r="A48652" t="s">
        <v>3706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 s="5">
        <v>6</v>
      </c>
      <c r="H48652" s="3">
        <v>44.99</v>
      </c>
      <c r="I48652" s="3">
        <v>269.94</v>
      </c>
      <c r="J48652" s="3">
        <v>185.6</v>
      </c>
      <c r="K48652">
        <v>2018</v>
      </c>
      <c r="L48652" t="s">
        <v>4954</v>
      </c>
      <c r="M48652"/>
      <c r="N48652"/>
      <c r="O48652"/>
    </row>
    <row r="48653" spans="1:15" x14ac:dyDescent="0.35">
      <c r="A48653" t="s">
        <v>3706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 s="5">
        <v>6</v>
      </c>
      <c r="H48653" s="3">
        <v>14.13</v>
      </c>
      <c r="I48653" s="3">
        <v>84.78</v>
      </c>
      <c r="J48653" s="3">
        <v>58.28</v>
      </c>
      <c r="K48653">
        <v>2018</v>
      </c>
      <c r="L48653" t="s">
        <v>4954</v>
      </c>
      <c r="M48653"/>
      <c r="N48653"/>
      <c r="O48653"/>
    </row>
    <row r="48654" spans="1:15" x14ac:dyDescent="0.35">
      <c r="A48654" t="s">
        <v>3706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 s="5">
        <v>6</v>
      </c>
      <c r="H48654" s="3">
        <v>11.99</v>
      </c>
      <c r="I48654" s="3">
        <v>71.94</v>
      </c>
      <c r="J48654" s="3">
        <v>49.48</v>
      </c>
      <c r="K48654">
        <v>2018</v>
      </c>
      <c r="L48654" t="s">
        <v>4954</v>
      </c>
      <c r="M48654"/>
      <c r="N48654"/>
      <c r="O48654"/>
    </row>
    <row r="48655" spans="1:15" x14ac:dyDescent="0.35">
      <c r="A48655" t="s">
        <v>3707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 s="5">
        <v>6</v>
      </c>
      <c r="H48655" s="3">
        <v>469.79</v>
      </c>
      <c r="I48655" s="3">
        <v>2818.74</v>
      </c>
      <c r="J48655" s="3">
        <v>2920.24</v>
      </c>
      <c r="K48655">
        <v>2018</v>
      </c>
      <c r="L48655" t="s">
        <v>4954</v>
      </c>
      <c r="M48655"/>
      <c r="N48655"/>
      <c r="O48655"/>
    </row>
    <row r="48656" spans="1:15" x14ac:dyDescent="0.35">
      <c r="A48656" t="s">
        <v>3708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 s="5">
        <v>6</v>
      </c>
      <c r="H48656" s="3">
        <v>1242.8499999999999</v>
      </c>
      <c r="I48656" s="3">
        <v>7457.1</v>
      </c>
      <c r="J48656" s="3">
        <v>6707.14</v>
      </c>
      <c r="K48656">
        <v>2018</v>
      </c>
      <c r="L48656" t="s">
        <v>4954</v>
      </c>
      <c r="M48656"/>
      <c r="N48656"/>
      <c r="O48656"/>
    </row>
    <row r="48657" spans="1:15" x14ac:dyDescent="0.35">
      <c r="A48657" t="s">
        <v>3708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 s="5">
        <v>6</v>
      </c>
      <c r="H48657" s="3">
        <v>1229.46</v>
      </c>
      <c r="I48657" s="3">
        <v>7376.76</v>
      </c>
      <c r="J48657" s="3">
        <v>6634.86</v>
      </c>
      <c r="K48657">
        <v>2018</v>
      </c>
      <c r="L48657" t="s">
        <v>4954</v>
      </c>
      <c r="M48657"/>
      <c r="N48657"/>
      <c r="O48657"/>
    </row>
    <row r="48658" spans="1:15" x14ac:dyDescent="0.35">
      <c r="A48658" t="s">
        <v>3708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 s="5">
        <v>6</v>
      </c>
      <c r="H48658" s="3">
        <v>137.69</v>
      </c>
      <c r="I48658" s="3">
        <v>826.14</v>
      </c>
      <c r="J48658" s="3">
        <v>611.36</v>
      </c>
      <c r="K48658">
        <v>2018</v>
      </c>
      <c r="L48658" t="s">
        <v>4954</v>
      </c>
      <c r="M48658"/>
      <c r="N48658"/>
      <c r="O48658"/>
    </row>
    <row r="48659" spans="1:15" x14ac:dyDescent="0.35">
      <c r="A48659" t="s">
        <v>3709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 s="5">
        <v>6</v>
      </c>
      <c r="H48659" s="3">
        <v>234.9</v>
      </c>
      <c r="I48659" s="3">
        <v>1409.4</v>
      </c>
      <c r="J48659" s="3">
        <v>2920.24</v>
      </c>
      <c r="K48659">
        <v>2018</v>
      </c>
      <c r="L48659" t="s">
        <v>4954</v>
      </c>
      <c r="M48659"/>
      <c r="N48659"/>
      <c r="O48659"/>
    </row>
    <row r="48660" spans="1:15" x14ac:dyDescent="0.35">
      <c r="A48660" t="s">
        <v>3710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 s="5">
        <v>6</v>
      </c>
      <c r="H48660" s="3">
        <v>469.79</v>
      </c>
      <c r="I48660" s="3">
        <v>2818.74</v>
      </c>
      <c r="J48660" s="3">
        <v>2920.24</v>
      </c>
      <c r="K48660">
        <v>2018</v>
      </c>
      <c r="L48660" t="s">
        <v>4954</v>
      </c>
      <c r="M48660"/>
      <c r="N48660"/>
      <c r="O48660"/>
    </row>
    <row r="48661" spans="1:15" x14ac:dyDescent="0.35">
      <c r="A48661" t="s">
        <v>3711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 s="5">
        <v>6</v>
      </c>
      <c r="H48661" s="3">
        <v>20.190000000000001</v>
      </c>
      <c r="I48661" s="3">
        <v>121.14</v>
      </c>
      <c r="J48661" s="3">
        <v>83.27</v>
      </c>
      <c r="K48661">
        <v>2018</v>
      </c>
      <c r="L48661" t="s">
        <v>4954</v>
      </c>
      <c r="M48661"/>
      <c r="N48661"/>
      <c r="O48661"/>
    </row>
    <row r="48662" spans="1:15" x14ac:dyDescent="0.35">
      <c r="A48662" t="s">
        <v>3714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 s="5">
        <v>6</v>
      </c>
      <c r="H48662" s="3">
        <v>209.26</v>
      </c>
      <c r="I48662" s="3">
        <v>1255.56</v>
      </c>
      <c r="J48662" s="3">
        <v>1114.92</v>
      </c>
      <c r="K48662">
        <v>2018</v>
      </c>
      <c r="L48662" t="s">
        <v>4954</v>
      </c>
      <c r="M48662"/>
      <c r="N48662"/>
      <c r="O48662"/>
    </row>
    <row r="48663" spans="1:15" x14ac:dyDescent="0.35">
      <c r="A48663" t="s">
        <v>3714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 s="5">
        <v>6</v>
      </c>
      <c r="H48663" s="3">
        <v>33.770000000000003</v>
      </c>
      <c r="I48663" s="3">
        <v>202.62</v>
      </c>
      <c r="J48663" s="3">
        <v>149.96</v>
      </c>
      <c r="K48663">
        <v>2018</v>
      </c>
      <c r="L48663" t="s">
        <v>4954</v>
      </c>
      <c r="M48663"/>
      <c r="N48663"/>
      <c r="O48663"/>
    </row>
    <row r="48664" spans="1:15" x14ac:dyDescent="0.35">
      <c r="A48664" t="s">
        <v>3714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 s="5">
        <v>6</v>
      </c>
      <c r="H48664" s="3">
        <v>1242.8499999999999</v>
      </c>
      <c r="I48664" s="3">
        <v>7457.1</v>
      </c>
      <c r="J48664" s="3">
        <v>6707.14</v>
      </c>
      <c r="K48664">
        <v>2018</v>
      </c>
      <c r="L48664" t="s">
        <v>4954</v>
      </c>
      <c r="M48664"/>
      <c r="N48664"/>
      <c r="O48664"/>
    </row>
    <row r="48665" spans="1:15" x14ac:dyDescent="0.35">
      <c r="A48665" t="s">
        <v>3714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 s="5">
        <v>6</v>
      </c>
      <c r="H48665" s="3">
        <v>28.84</v>
      </c>
      <c r="I48665" s="3">
        <v>173.04</v>
      </c>
      <c r="J48665" s="3">
        <v>174.48</v>
      </c>
      <c r="K48665">
        <v>2018</v>
      </c>
      <c r="L48665" t="s">
        <v>4954</v>
      </c>
      <c r="M48665"/>
      <c r="N48665"/>
      <c r="O48665"/>
    </row>
    <row r="48666" spans="1:15" x14ac:dyDescent="0.35">
      <c r="A48666" t="s">
        <v>3714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 s="5">
        <v>6</v>
      </c>
      <c r="H48666" s="3">
        <v>65.599999999999994</v>
      </c>
      <c r="I48666" s="3">
        <v>393.6</v>
      </c>
      <c r="J48666" s="3">
        <v>291.27</v>
      </c>
      <c r="K48666">
        <v>2018</v>
      </c>
      <c r="L48666" t="s">
        <v>4954</v>
      </c>
      <c r="M48666"/>
      <c r="N48666"/>
      <c r="O48666"/>
    </row>
    <row r="48667" spans="1:15" x14ac:dyDescent="0.35">
      <c r="A48667" t="s">
        <v>3714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 s="5">
        <v>6</v>
      </c>
      <c r="H48667" s="3">
        <v>14.13</v>
      </c>
      <c r="I48667" s="3">
        <v>84.78</v>
      </c>
      <c r="J48667" s="3">
        <v>58.28</v>
      </c>
      <c r="K48667">
        <v>2018</v>
      </c>
      <c r="L48667" t="s">
        <v>4954</v>
      </c>
      <c r="M48667"/>
      <c r="N48667"/>
      <c r="O48667"/>
    </row>
    <row r="48668" spans="1:15" x14ac:dyDescent="0.35">
      <c r="A48668" t="s">
        <v>3714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 s="5">
        <v>6</v>
      </c>
      <c r="H48668" s="3">
        <v>53.99</v>
      </c>
      <c r="I48668" s="3">
        <v>323.94</v>
      </c>
      <c r="J48668" s="3">
        <v>222.73</v>
      </c>
      <c r="K48668">
        <v>2018</v>
      </c>
      <c r="L48668" t="s">
        <v>4954</v>
      </c>
      <c r="M48668"/>
      <c r="N48668"/>
      <c r="O48668"/>
    </row>
    <row r="48669" spans="1:15" x14ac:dyDescent="0.35">
      <c r="A48669" t="s">
        <v>3715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 s="5">
        <v>6</v>
      </c>
      <c r="H48669" s="3">
        <v>35.99</v>
      </c>
      <c r="I48669" s="3">
        <v>215.94</v>
      </c>
      <c r="J48669" s="3">
        <v>148.47999999999999</v>
      </c>
      <c r="K48669">
        <v>2018</v>
      </c>
      <c r="L48669" t="s">
        <v>4954</v>
      </c>
      <c r="M48669"/>
      <c r="N48669"/>
      <c r="O48669"/>
    </row>
    <row r="48670" spans="1:15" x14ac:dyDescent="0.35">
      <c r="A48670" t="s">
        <v>3715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 s="5">
        <v>6</v>
      </c>
      <c r="H48670" s="3">
        <v>469.79</v>
      </c>
      <c r="I48670" s="3">
        <v>2818.74</v>
      </c>
      <c r="J48670" s="3">
        <v>2920.24</v>
      </c>
      <c r="K48670">
        <v>2018</v>
      </c>
      <c r="L48670" t="s">
        <v>4954</v>
      </c>
      <c r="M48670"/>
      <c r="N48670"/>
      <c r="O48670"/>
    </row>
    <row r="48671" spans="1:15" x14ac:dyDescent="0.35">
      <c r="A48671" t="s">
        <v>3715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 s="5">
        <v>6</v>
      </c>
      <c r="H48671" s="3">
        <v>324.45</v>
      </c>
      <c r="I48671" s="3">
        <v>1946.7</v>
      </c>
      <c r="J48671" s="3">
        <v>1800.71</v>
      </c>
      <c r="K48671">
        <v>2018</v>
      </c>
      <c r="L48671" t="s">
        <v>4954</v>
      </c>
      <c r="M48671"/>
      <c r="N48671"/>
      <c r="O48671"/>
    </row>
    <row r="48672" spans="1:15" x14ac:dyDescent="0.35">
      <c r="A48672" t="s">
        <v>3716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 s="5">
        <v>6</v>
      </c>
      <c r="H48672" s="3">
        <v>44.99</v>
      </c>
      <c r="I48672" s="3">
        <v>269.94</v>
      </c>
      <c r="J48672" s="3">
        <v>185.6</v>
      </c>
      <c r="K48672">
        <v>2018</v>
      </c>
      <c r="L48672" t="s">
        <v>4958</v>
      </c>
      <c r="M48672"/>
      <c r="N48672"/>
      <c r="O48672"/>
    </row>
    <row r="48673" spans="1:15" x14ac:dyDescent="0.35">
      <c r="A48673" t="s">
        <v>3717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 s="5">
        <v>6</v>
      </c>
      <c r="H48673" s="3">
        <v>20.190000000000001</v>
      </c>
      <c r="I48673" s="3">
        <v>121.14</v>
      </c>
      <c r="J48673" s="3">
        <v>83.27</v>
      </c>
      <c r="K48673">
        <v>2018</v>
      </c>
      <c r="L48673" t="s">
        <v>4958</v>
      </c>
      <c r="M48673"/>
      <c r="N48673"/>
      <c r="O48673"/>
    </row>
    <row r="48674" spans="1:15" x14ac:dyDescent="0.35">
      <c r="A48674" t="s">
        <v>3717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 s="5">
        <v>6</v>
      </c>
      <c r="H48674" s="3">
        <v>44.99</v>
      </c>
      <c r="I48674" s="3">
        <v>269.94</v>
      </c>
      <c r="J48674" s="3">
        <v>185.6</v>
      </c>
      <c r="K48674">
        <v>2018</v>
      </c>
      <c r="L48674" t="s">
        <v>4958</v>
      </c>
      <c r="M48674"/>
      <c r="N48674"/>
      <c r="O48674"/>
    </row>
    <row r="48675" spans="1:15" x14ac:dyDescent="0.35">
      <c r="A48675" t="s">
        <v>3717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 s="5">
        <v>6</v>
      </c>
      <c r="H48675" s="3">
        <v>28.84</v>
      </c>
      <c r="I48675" s="3">
        <v>173.04</v>
      </c>
      <c r="J48675" s="3">
        <v>174.48</v>
      </c>
      <c r="K48675">
        <v>2018</v>
      </c>
      <c r="L48675" t="s">
        <v>4958</v>
      </c>
      <c r="M48675"/>
      <c r="N48675"/>
      <c r="O48675"/>
    </row>
    <row r="48676" spans="1:15" x14ac:dyDescent="0.35">
      <c r="A48676" t="s">
        <v>3717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 s="5">
        <v>6</v>
      </c>
      <c r="H48676" s="3">
        <v>53.99</v>
      </c>
      <c r="I48676" s="3">
        <v>323.94</v>
      </c>
      <c r="J48676" s="3">
        <v>222.73</v>
      </c>
      <c r="K48676">
        <v>2018</v>
      </c>
      <c r="L48676" t="s">
        <v>4958</v>
      </c>
      <c r="M48676"/>
      <c r="N48676"/>
      <c r="O48676"/>
    </row>
    <row r="48677" spans="1:15" x14ac:dyDescent="0.35">
      <c r="A48677" t="s">
        <v>3717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 s="5">
        <v>6</v>
      </c>
      <c r="H48677" s="3">
        <v>469.79</v>
      </c>
      <c r="I48677" s="3">
        <v>2818.74</v>
      </c>
      <c r="J48677" s="3">
        <v>2920.24</v>
      </c>
      <c r="K48677">
        <v>2018</v>
      </c>
      <c r="L48677" t="s">
        <v>4958</v>
      </c>
      <c r="M48677"/>
      <c r="N48677"/>
      <c r="O48677"/>
    </row>
    <row r="48678" spans="1:15" x14ac:dyDescent="0.35">
      <c r="A48678" t="s">
        <v>3717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 s="5">
        <v>6</v>
      </c>
      <c r="H48678" s="3">
        <v>469.79</v>
      </c>
      <c r="I48678" s="3">
        <v>2818.74</v>
      </c>
      <c r="J48678" s="3">
        <v>2920.24</v>
      </c>
      <c r="K48678">
        <v>2018</v>
      </c>
      <c r="L48678" t="s">
        <v>4958</v>
      </c>
      <c r="M48678"/>
      <c r="N48678"/>
      <c r="O48678"/>
    </row>
    <row r="48679" spans="1:15" x14ac:dyDescent="0.35">
      <c r="A48679" t="s">
        <v>3717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 s="5">
        <v>6</v>
      </c>
      <c r="H48679" s="3">
        <v>53.99</v>
      </c>
      <c r="I48679" s="3">
        <v>323.94</v>
      </c>
      <c r="J48679" s="3">
        <v>222.73</v>
      </c>
      <c r="K48679">
        <v>2018</v>
      </c>
      <c r="L48679" t="s">
        <v>4958</v>
      </c>
      <c r="M48679"/>
      <c r="N48679"/>
      <c r="O48679"/>
    </row>
    <row r="48680" spans="1:15" x14ac:dyDescent="0.35">
      <c r="A48680" t="s">
        <v>3717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 s="5">
        <v>6</v>
      </c>
      <c r="H48680" s="3">
        <v>202.33</v>
      </c>
      <c r="I48680" s="3">
        <v>1213.98</v>
      </c>
      <c r="J48680" s="3">
        <v>1122.94</v>
      </c>
      <c r="K48680">
        <v>2018</v>
      </c>
      <c r="L48680" t="s">
        <v>4958</v>
      </c>
      <c r="M48680"/>
      <c r="N48680"/>
      <c r="O48680"/>
    </row>
    <row r="48681" spans="1:15" x14ac:dyDescent="0.35">
      <c r="A48681" t="s">
        <v>3717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 s="5">
        <v>6</v>
      </c>
      <c r="H48681" s="3">
        <v>35.99</v>
      </c>
      <c r="I48681" s="3">
        <v>215.94</v>
      </c>
      <c r="J48681" s="3">
        <v>148.47999999999999</v>
      </c>
      <c r="K48681">
        <v>2018</v>
      </c>
      <c r="L48681" t="s">
        <v>4958</v>
      </c>
      <c r="M48681"/>
      <c r="N48681"/>
      <c r="O48681"/>
    </row>
    <row r="48682" spans="1:15" x14ac:dyDescent="0.35">
      <c r="A48682" t="s">
        <v>3717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 s="5">
        <v>6</v>
      </c>
      <c r="H48682" s="3">
        <v>53.99</v>
      </c>
      <c r="I48682" s="3">
        <v>323.94</v>
      </c>
      <c r="J48682" s="3">
        <v>222.73</v>
      </c>
      <c r="K48682">
        <v>2018</v>
      </c>
      <c r="L48682" t="s">
        <v>4958</v>
      </c>
      <c r="M48682"/>
      <c r="N48682"/>
      <c r="O48682"/>
    </row>
    <row r="48683" spans="1:15" x14ac:dyDescent="0.35">
      <c r="A48683" t="s">
        <v>3720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 s="5">
        <v>6</v>
      </c>
      <c r="H48683" s="3">
        <v>324.45</v>
      </c>
      <c r="I48683" s="3">
        <v>1946.7</v>
      </c>
      <c r="J48683" s="3">
        <v>1800.71</v>
      </c>
      <c r="K48683">
        <v>2018</v>
      </c>
      <c r="L48683" t="s">
        <v>4958</v>
      </c>
      <c r="M48683"/>
      <c r="N48683"/>
      <c r="O48683"/>
    </row>
    <row r="48684" spans="1:15" x14ac:dyDescent="0.35">
      <c r="A48684" t="s">
        <v>3720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 s="5">
        <v>6</v>
      </c>
      <c r="H48684" s="3">
        <v>28.84</v>
      </c>
      <c r="I48684" s="3">
        <v>173.04</v>
      </c>
      <c r="J48684" s="3">
        <v>174.48</v>
      </c>
      <c r="K48684">
        <v>2018</v>
      </c>
      <c r="L48684" t="s">
        <v>4958</v>
      </c>
      <c r="M48684"/>
      <c r="N48684"/>
      <c r="O48684"/>
    </row>
    <row r="48685" spans="1:15" x14ac:dyDescent="0.35">
      <c r="A48685" t="s">
        <v>3720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 s="5">
        <v>6</v>
      </c>
      <c r="H48685" s="3">
        <v>44.99</v>
      </c>
      <c r="I48685" s="3">
        <v>269.94</v>
      </c>
      <c r="J48685" s="3">
        <v>185.6</v>
      </c>
      <c r="K48685">
        <v>2018</v>
      </c>
      <c r="L48685" t="s">
        <v>4958</v>
      </c>
      <c r="M48685"/>
      <c r="N48685"/>
      <c r="O48685"/>
    </row>
    <row r="48686" spans="1:15" x14ac:dyDescent="0.35">
      <c r="A48686" t="s">
        <v>3720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 s="5">
        <v>6</v>
      </c>
      <c r="H48686" s="3">
        <v>35.99</v>
      </c>
      <c r="I48686" s="3">
        <v>215.94</v>
      </c>
      <c r="J48686" s="3">
        <v>148.47999999999999</v>
      </c>
      <c r="K48686">
        <v>2018</v>
      </c>
      <c r="L48686" t="s">
        <v>4958</v>
      </c>
      <c r="M48686"/>
      <c r="N48686"/>
      <c r="O48686"/>
    </row>
    <row r="48687" spans="1:15" x14ac:dyDescent="0.35">
      <c r="A48687" t="s">
        <v>3720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 s="5">
        <v>6</v>
      </c>
      <c r="H48687" s="3">
        <v>469.79</v>
      </c>
      <c r="I48687" s="3">
        <v>2818.74</v>
      </c>
      <c r="J48687" s="3">
        <v>2920.24</v>
      </c>
      <c r="K48687">
        <v>2018</v>
      </c>
      <c r="L48687" t="s">
        <v>4958</v>
      </c>
      <c r="M48687"/>
      <c r="N48687"/>
      <c r="O48687"/>
    </row>
    <row r="48688" spans="1:15" x14ac:dyDescent="0.35">
      <c r="A48688" t="s">
        <v>3720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 s="5">
        <v>6</v>
      </c>
      <c r="H48688" s="3">
        <v>5.19</v>
      </c>
      <c r="I48688" s="3">
        <v>31.14</v>
      </c>
      <c r="J48688" s="3">
        <v>31.38</v>
      </c>
      <c r="K48688">
        <v>2018</v>
      </c>
      <c r="L48688" t="s">
        <v>4958</v>
      </c>
      <c r="M48688"/>
      <c r="N48688"/>
      <c r="O48688"/>
    </row>
    <row r="48689" spans="1:15" x14ac:dyDescent="0.35">
      <c r="A48689" t="s">
        <v>3720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 s="5">
        <v>6</v>
      </c>
      <c r="H48689" s="3">
        <v>183.94</v>
      </c>
      <c r="I48689" s="3">
        <v>1103.6400000000001</v>
      </c>
      <c r="J48689" s="3">
        <v>1020.86</v>
      </c>
      <c r="K48689">
        <v>2018</v>
      </c>
      <c r="L48689" t="s">
        <v>4958</v>
      </c>
      <c r="M48689"/>
      <c r="N48689"/>
      <c r="O48689"/>
    </row>
    <row r="48690" spans="1:15" x14ac:dyDescent="0.35">
      <c r="A48690" t="s">
        <v>3720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 s="5">
        <v>6</v>
      </c>
      <c r="H48690" s="3">
        <v>20.190000000000001</v>
      </c>
      <c r="I48690" s="3">
        <v>121.14</v>
      </c>
      <c r="J48690" s="3">
        <v>83.27</v>
      </c>
      <c r="K48690">
        <v>2018</v>
      </c>
      <c r="L48690" t="s">
        <v>4958</v>
      </c>
      <c r="M48690"/>
      <c r="N48690"/>
      <c r="O48690"/>
    </row>
    <row r="48691" spans="1:15" x14ac:dyDescent="0.35">
      <c r="A48691" t="s">
        <v>3720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 s="5">
        <v>6</v>
      </c>
      <c r="H48691" s="3">
        <v>44.99</v>
      </c>
      <c r="I48691" s="3">
        <v>269.94</v>
      </c>
      <c r="J48691" s="3">
        <v>185.6</v>
      </c>
      <c r="K48691">
        <v>2018</v>
      </c>
      <c r="L48691" t="s">
        <v>4958</v>
      </c>
      <c r="M48691"/>
      <c r="N48691"/>
      <c r="O48691"/>
    </row>
    <row r="48692" spans="1:15" x14ac:dyDescent="0.35">
      <c r="A48692" t="s">
        <v>3721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 s="5">
        <v>6</v>
      </c>
      <c r="H48692" s="3">
        <v>1229.46</v>
      </c>
      <c r="I48692" s="3">
        <v>7376.76</v>
      </c>
      <c r="J48692" s="3">
        <v>6634.86</v>
      </c>
      <c r="K48692">
        <v>2018</v>
      </c>
      <c r="L48692" t="s">
        <v>4963</v>
      </c>
      <c r="M48692"/>
      <c r="N48692"/>
      <c r="O48692"/>
    </row>
    <row r="48693" spans="1:15" x14ac:dyDescent="0.35">
      <c r="A48693" t="s">
        <v>3722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 s="5">
        <v>6</v>
      </c>
      <c r="H48693" s="3">
        <v>15</v>
      </c>
      <c r="I48693" s="3">
        <v>90</v>
      </c>
      <c r="J48693" s="3">
        <v>61.88</v>
      </c>
      <c r="K48693">
        <v>2018</v>
      </c>
      <c r="L48693" t="s">
        <v>4963</v>
      </c>
      <c r="M48693"/>
      <c r="N48693"/>
      <c r="O48693"/>
    </row>
    <row r="48694" spans="1:15" x14ac:dyDescent="0.35">
      <c r="A48694" t="s">
        <v>3722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 s="5">
        <v>6</v>
      </c>
      <c r="H48694" s="3">
        <v>5.19</v>
      </c>
      <c r="I48694" s="3">
        <v>31.14</v>
      </c>
      <c r="J48694" s="3">
        <v>31.38</v>
      </c>
      <c r="K48694">
        <v>2018</v>
      </c>
      <c r="L48694" t="s">
        <v>4963</v>
      </c>
      <c r="M48694"/>
      <c r="N48694"/>
      <c r="O48694"/>
    </row>
    <row r="48695" spans="1:15" x14ac:dyDescent="0.35">
      <c r="A48695" t="s">
        <v>3722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 s="5">
        <v>6</v>
      </c>
      <c r="H48695" s="3">
        <v>469.79</v>
      </c>
      <c r="I48695" s="3">
        <v>2818.74</v>
      </c>
      <c r="J48695" s="3">
        <v>2920.24</v>
      </c>
      <c r="K48695">
        <v>2018</v>
      </c>
      <c r="L48695" t="s">
        <v>4963</v>
      </c>
      <c r="M48695"/>
      <c r="N48695"/>
      <c r="O48695"/>
    </row>
    <row r="48696" spans="1:15" x14ac:dyDescent="0.35">
      <c r="A48696" t="s">
        <v>3723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 s="5">
        <v>6</v>
      </c>
      <c r="H48696" s="3">
        <v>209.26</v>
      </c>
      <c r="I48696" s="3">
        <v>1255.56</v>
      </c>
      <c r="J48696" s="3">
        <v>1114.92</v>
      </c>
      <c r="K48696">
        <v>2018</v>
      </c>
      <c r="L48696" t="s">
        <v>4963</v>
      </c>
      <c r="M48696"/>
      <c r="N48696"/>
      <c r="O48696"/>
    </row>
    <row r="48697" spans="1:15" x14ac:dyDescent="0.35">
      <c r="A48697" t="s">
        <v>3723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 s="5">
        <v>6</v>
      </c>
      <c r="H48697" s="3">
        <v>20.190000000000001</v>
      </c>
      <c r="I48697" s="3">
        <v>121.14</v>
      </c>
      <c r="J48697" s="3">
        <v>83.27</v>
      </c>
      <c r="K48697">
        <v>2018</v>
      </c>
      <c r="L48697" t="s">
        <v>4963</v>
      </c>
      <c r="M48697"/>
      <c r="N48697"/>
      <c r="O48697"/>
    </row>
    <row r="48698" spans="1:15" x14ac:dyDescent="0.35">
      <c r="A48698" t="s">
        <v>3724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 s="5">
        <v>6</v>
      </c>
      <c r="H48698" s="3">
        <v>209.26</v>
      </c>
      <c r="I48698" s="3">
        <v>1255.56</v>
      </c>
      <c r="J48698" s="3">
        <v>1114.92</v>
      </c>
      <c r="K48698">
        <v>2018</v>
      </c>
      <c r="L48698" t="s">
        <v>4963</v>
      </c>
      <c r="M48698"/>
      <c r="N48698"/>
      <c r="O48698"/>
    </row>
    <row r="48699" spans="1:15" x14ac:dyDescent="0.35">
      <c r="A48699" t="s">
        <v>3725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 s="5">
        <v>6</v>
      </c>
      <c r="H48699" s="3">
        <v>65.599999999999994</v>
      </c>
      <c r="I48699" s="3">
        <v>393.6</v>
      </c>
      <c r="J48699" s="3">
        <v>291.27</v>
      </c>
      <c r="K48699">
        <v>2018</v>
      </c>
      <c r="L48699" t="s">
        <v>4963</v>
      </c>
      <c r="M48699"/>
      <c r="N48699"/>
      <c r="O48699"/>
    </row>
    <row r="48700" spans="1:15" x14ac:dyDescent="0.35">
      <c r="A48700" t="s">
        <v>3725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 s="5">
        <v>6</v>
      </c>
      <c r="H48700" s="3">
        <v>600.26</v>
      </c>
      <c r="I48700" s="3">
        <v>3601.56</v>
      </c>
      <c r="J48700" s="3">
        <v>3633.9</v>
      </c>
      <c r="K48700">
        <v>2018</v>
      </c>
      <c r="L48700" t="s">
        <v>4963</v>
      </c>
      <c r="M48700"/>
      <c r="N48700"/>
      <c r="O48700"/>
    </row>
    <row r="48701" spans="1:15" x14ac:dyDescent="0.35">
      <c r="A48701" t="s">
        <v>3725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 s="5">
        <v>6</v>
      </c>
      <c r="H48701" s="3">
        <v>1308.94</v>
      </c>
      <c r="I48701" s="3">
        <v>7853.64</v>
      </c>
      <c r="J48701" s="3">
        <v>7924.1</v>
      </c>
      <c r="K48701">
        <v>2018</v>
      </c>
      <c r="L48701" t="s">
        <v>4963</v>
      </c>
      <c r="M48701"/>
      <c r="N48701"/>
      <c r="O48701"/>
    </row>
    <row r="48702" spans="1:15" x14ac:dyDescent="0.35">
      <c r="A48702" t="s">
        <v>3725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 s="5">
        <v>6</v>
      </c>
      <c r="H48702" s="3">
        <v>20.190000000000001</v>
      </c>
      <c r="I48702" s="3">
        <v>121.14</v>
      </c>
      <c r="J48702" s="3">
        <v>83.27</v>
      </c>
      <c r="K48702">
        <v>2018</v>
      </c>
      <c r="L48702" t="s">
        <v>4963</v>
      </c>
      <c r="M48702"/>
      <c r="N48702"/>
      <c r="O48702"/>
    </row>
    <row r="48703" spans="1:15" x14ac:dyDescent="0.35">
      <c r="A48703" t="s">
        <v>3725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 s="5">
        <v>6</v>
      </c>
      <c r="H48703" s="3">
        <v>202.33</v>
      </c>
      <c r="I48703" s="3">
        <v>1213.98</v>
      </c>
      <c r="J48703" s="3">
        <v>1122.94</v>
      </c>
      <c r="K48703">
        <v>2018</v>
      </c>
      <c r="L48703" t="s">
        <v>4963</v>
      </c>
      <c r="M48703"/>
      <c r="N48703"/>
      <c r="O48703"/>
    </row>
    <row r="48704" spans="1:15" x14ac:dyDescent="0.35">
      <c r="A48704" t="s">
        <v>3725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 s="5">
        <v>6</v>
      </c>
      <c r="H48704" s="3">
        <v>202.33</v>
      </c>
      <c r="I48704" s="3">
        <v>1213.98</v>
      </c>
      <c r="J48704" s="3">
        <v>1122.94</v>
      </c>
      <c r="K48704">
        <v>2018</v>
      </c>
      <c r="L48704" t="s">
        <v>4963</v>
      </c>
      <c r="M48704"/>
      <c r="N48704"/>
      <c r="O48704"/>
    </row>
    <row r="48705" spans="1:15" x14ac:dyDescent="0.35">
      <c r="A48705" t="s">
        <v>3727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 s="5">
        <v>6</v>
      </c>
      <c r="H48705" s="3">
        <v>1229.46</v>
      </c>
      <c r="I48705" s="3">
        <v>7376.76</v>
      </c>
      <c r="J48705" s="3">
        <v>6634.86</v>
      </c>
      <c r="K48705">
        <v>2018</v>
      </c>
      <c r="L48705" t="s">
        <v>4955</v>
      </c>
      <c r="M48705"/>
      <c r="N48705"/>
      <c r="O48705"/>
    </row>
    <row r="48706" spans="1:15" x14ac:dyDescent="0.35">
      <c r="A48706" t="s">
        <v>4335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 s="5">
        <v>6</v>
      </c>
      <c r="H48706" s="3">
        <v>469.79</v>
      </c>
      <c r="I48706" s="3">
        <v>2818.74</v>
      </c>
      <c r="J48706" s="3">
        <v>2920.24</v>
      </c>
      <c r="K48706">
        <v>2018</v>
      </c>
      <c r="L48706" t="s">
        <v>4955</v>
      </c>
      <c r="M48706"/>
      <c r="N48706"/>
      <c r="O48706"/>
    </row>
    <row r="48707" spans="1:15" x14ac:dyDescent="0.35">
      <c r="A48707" t="s">
        <v>3729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 s="5">
        <v>6</v>
      </c>
      <c r="H48707" s="3">
        <v>1229.46</v>
      </c>
      <c r="I48707" s="3">
        <v>7376.76</v>
      </c>
      <c r="J48707" s="3">
        <v>6634.86</v>
      </c>
      <c r="K48707">
        <v>2018</v>
      </c>
      <c r="L48707" t="s">
        <v>4955</v>
      </c>
      <c r="M48707"/>
      <c r="N48707"/>
      <c r="O48707"/>
    </row>
    <row r="48708" spans="1:15" x14ac:dyDescent="0.35">
      <c r="A48708" t="s">
        <v>3729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 s="5">
        <v>6</v>
      </c>
      <c r="H48708" s="3">
        <v>196.33</v>
      </c>
      <c r="I48708" s="3">
        <v>1177.98</v>
      </c>
      <c r="J48708" s="3">
        <v>871.7</v>
      </c>
      <c r="K48708">
        <v>2018</v>
      </c>
      <c r="L48708" t="s">
        <v>4955</v>
      </c>
      <c r="M48708"/>
      <c r="N48708"/>
      <c r="O48708"/>
    </row>
    <row r="48709" spans="1:15" x14ac:dyDescent="0.35">
      <c r="A48709" t="s">
        <v>3729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 s="5">
        <v>6</v>
      </c>
      <c r="H48709" s="3">
        <v>137.69</v>
      </c>
      <c r="I48709" s="3">
        <v>826.14</v>
      </c>
      <c r="J48709" s="3">
        <v>611.36</v>
      </c>
      <c r="K48709">
        <v>2018</v>
      </c>
      <c r="L48709" t="s">
        <v>4955</v>
      </c>
      <c r="M48709"/>
      <c r="N48709"/>
      <c r="O48709"/>
    </row>
    <row r="48710" spans="1:15" x14ac:dyDescent="0.35">
      <c r="A48710" t="s">
        <v>3730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 s="5">
        <v>6</v>
      </c>
      <c r="H48710" s="3">
        <v>202.33</v>
      </c>
      <c r="I48710" s="3">
        <v>1213.98</v>
      </c>
      <c r="J48710" s="3">
        <v>1122.94</v>
      </c>
      <c r="K48710">
        <v>2018</v>
      </c>
      <c r="L48710" t="s">
        <v>4955</v>
      </c>
      <c r="M48710"/>
      <c r="N48710"/>
      <c r="O48710"/>
    </row>
    <row r="48711" spans="1:15" x14ac:dyDescent="0.35">
      <c r="A48711" t="s">
        <v>3730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 s="5">
        <v>6</v>
      </c>
      <c r="H48711" s="3">
        <v>469.79</v>
      </c>
      <c r="I48711" s="3">
        <v>2818.74</v>
      </c>
      <c r="J48711" s="3">
        <v>2920.24</v>
      </c>
      <c r="K48711">
        <v>2018</v>
      </c>
      <c r="L48711" t="s">
        <v>4955</v>
      </c>
      <c r="M48711"/>
      <c r="N48711"/>
      <c r="O48711"/>
    </row>
    <row r="48712" spans="1:15" x14ac:dyDescent="0.35">
      <c r="A48712" t="s">
        <v>3731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 s="5">
        <v>6</v>
      </c>
      <c r="H48712" s="3">
        <v>469.79</v>
      </c>
      <c r="I48712" s="3">
        <v>2818.74</v>
      </c>
      <c r="J48712" s="3">
        <v>2920.24</v>
      </c>
      <c r="K48712">
        <v>2018</v>
      </c>
      <c r="L48712" t="s">
        <v>4955</v>
      </c>
      <c r="M48712"/>
      <c r="N48712"/>
      <c r="O48712"/>
    </row>
    <row r="48713" spans="1:15" x14ac:dyDescent="0.35">
      <c r="A48713" t="s">
        <v>3731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 s="5">
        <v>6</v>
      </c>
      <c r="H48713" s="3">
        <v>67.540000000000006</v>
      </c>
      <c r="I48713" s="3">
        <v>405.24</v>
      </c>
      <c r="J48713" s="3">
        <v>299.87</v>
      </c>
      <c r="K48713">
        <v>2018</v>
      </c>
      <c r="L48713" t="s">
        <v>4955</v>
      </c>
      <c r="M48713"/>
      <c r="N48713"/>
      <c r="O48713"/>
    </row>
    <row r="48714" spans="1:15" x14ac:dyDescent="0.35">
      <c r="A48714" t="s">
        <v>3731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 s="5">
        <v>6</v>
      </c>
      <c r="H48714" s="3">
        <v>469.79</v>
      </c>
      <c r="I48714" s="3">
        <v>2818.74</v>
      </c>
      <c r="J48714" s="3">
        <v>2920.24</v>
      </c>
      <c r="K48714">
        <v>2018</v>
      </c>
      <c r="L48714" t="s">
        <v>4955</v>
      </c>
      <c r="M48714"/>
      <c r="N48714"/>
      <c r="O48714"/>
    </row>
    <row r="48715" spans="1:15" x14ac:dyDescent="0.35">
      <c r="A48715" t="s">
        <v>3734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 s="5">
        <v>6</v>
      </c>
      <c r="H48715" s="3">
        <v>1229.46</v>
      </c>
      <c r="I48715" s="3">
        <v>7376.76</v>
      </c>
      <c r="J48715" s="3">
        <v>6634.86</v>
      </c>
      <c r="K48715">
        <v>2018</v>
      </c>
      <c r="L48715" t="s">
        <v>4955</v>
      </c>
      <c r="M48715"/>
      <c r="N48715"/>
      <c r="O48715"/>
    </row>
    <row r="48716" spans="1:15" x14ac:dyDescent="0.35">
      <c r="A48716" t="s">
        <v>3734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 s="5">
        <v>6</v>
      </c>
      <c r="H48716" s="3">
        <v>33.770000000000003</v>
      </c>
      <c r="I48716" s="3">
        <v>202.62</v>
      </c>
      <c r="J48716" s="3">
        <v>149.96</v>
      </c>
      <c r="K48716">
        <v>2018</v>
      </c>
      <c r="L48716" t="s">
        <v>4955</v>
      </c>
      <c r="M48716"/>
      <c r="N48716"/>
      <c r="O48716"/>
    </row>
    <row r="48717" spans="1:15" x14ac:dyDescent="0.35">
      <c r="A48717" t="s">
        <v>3735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 s="5">
        <v>6</v>
      </c>
      <c r="H48717" s="3">
        <v>28.84</v>
      </c>
      <c r="I48717" s="3">
        <v>173.04</v>
      </c>
      <c r="J48717" s="3">
        <v>174.48</v>
      </c>
      <c r="K48717">
        <v>2018</v>
      </c>
      <c r="L48717" t="s">
        <v>4955</v>
      </c>
      <c r="M48717"/>
      <c r="N48717"/>
      <c r="O48717"/>
    </row>
    <row r="48718" spans="1:15" x14ac:dyDescent="0.35">
      <c r="A48718" t="s">
        <v>3735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 s="5">
        <v>6</v>
      </c>
      <c r="H48718" s="3">
        <v>44.99</v>
      </c>
      <c r="I48718" s="3">
        <v>269.94</v>
      </c>
      <c r="J48718" s="3">
        <v>185.6</v>
      </c>
      <c r="K48718">
        <v>2018</v>
      </c>
      <c r="L48718" t="s">
        <v>4955</v>
      </c>
      <c r="M48718"/>
      <c r="N48718"/>
      <c r="O48718"/>
    </row>
    <row r="48719" spans="1:15" x14ac:dyDescent="0.35">
      <c r="A48719" t="s">
        <v>3736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 s="5">
        <v>6</v>
      </c>
      <c r="H48719" s="3">
        <v>28.84</v>
      </c>
      <c r="I48719" s="3">
        <v>173.04</v>
      </c>
      <c r="J48719" s="3">
        <v>174.48</v>
      </c>
      <c r="K48719">
        <v>2018</v>
      </c>
      <c r="L48719" t="s">
        <v>4959</v>
      </c>
      <c r="M48719"/>
      <c r="N48719"/>
      <c r="O48719"/>
    </row>
    <row r="48720" spans="1:15" x14ac:dyDescent="0.35">
      <c r="A48720" t="s">
        <v>3737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 s="5">
        <v>6</v>
      </c>
      <c r="H48720" s="3">
        <v>469.79</v>
      </c>
      <c r="I48720" s="3">
        <v>2818.74</v>
      </c>
      <c r="J48720" s="3">
        <v>2920.24</v>
      </c>
      <c r="K48720">
        <v>2018</v>
      </c>
      <c r="L48720" t="s">
        <v>4959</v>
      </c>
      <c r="M48720"/>
      <c r="N48720"/>
      <c r="O48720"/>
    </row>
    <row r="48721" spans="1:15" x14ac:dyDescent="0.35">
      <c r="A48721" t="s">
        <v>3737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 s="5">
        <v>6</v>
      </c>
      <c r="H48721" s="3">
        <v>20.190000000000001</v>
      </c>
      <c r="I48721" s="3">
        <v>121.14</v>
      </c>
      <c r="J48721" s="3">
        <v>83.27</v>
      </c>
      <c r="K48721">
        <v>2018</v>
      </c>
      <c r="L48721" t="s">
        <v>4959</v>
      </c>
      <c r="M48721"/>
      <c r="N48721"/>
      <c r="O48721"/>
    </row>
    <row r="48722" spans="1:15" x14ac:dyDescent="0.35">
      <c r="A48722" t="s">
        <v>3737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 s="5">
        <v>6</v>
      </c>
      <c r="H48722" s="3">
        <v>14.13</v>
      </c>
      <c r="I48722" s="3">
        <v>84.78</v>
      </c>
      <c r="J48722" s="3">
        <v>58.28</v>
      </c>
      <c r="K48722">
        <v>2018</v>
      </c>
      <c r="L48722" t="s">
        <v>4959</v>
      </c>
      <c r="M48722"/>
      <c r="N48722"/>
      <c r="O48722"/>
    </row>
    <row r="48723" spans="1:15" x14ac:dyDescent="0.35">
      <c r="A48723" t="s">
        <v>3737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 s="5">
        <v>6</v>
      </c>
      <c r="H48723" s="3">
        <v>469.79</v>
      </c>
      <c r="I48723" s="3">
        <v>2818.74</v>
      </c>
      <c r="J48723" s="3">
        <v>2920.24</v>
      </c>
      <c r="K48723">
        <v>2018</v>
      </c>
      <c r="L48723" t="s">
        <v>4959</v>
      </c>
      <c r="M48723"/>
      <c r="N48723"/>
      <c r="O48723"/>
    </row>
    <row r="48724" spans="1:15" x14ac:dyDescent="0.35">
      <c r="A48724" t="s">
        <v>3737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 s="5">
        <v>6</v>
      </c>
      <c r="H48724" s="3">
        <v>198.04</v>
      </c>
      <c r="I48724" s="3">
        <v>1188.24</v>
      </c>
      <c r="J48724" s="3">
        <v>879.28</v>
      </c>
      <c r="K48724">
        <v>2018</v>
      </c>
      <c r="L48724" t="s">
        <v>4959</v>
      </c>
      <c r="M48724"/>
      <c r="N48724"/>
      <c r="O48724"/>
    </row>
    <row r="48725" spans="1:15" x14ac:dyDescent="0.35">
      <c r="A48725" t="s">
        <v>3737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 s="5">
        <v>6</v>
      </c>
      <c r="H48725" s="3">
        <v>324.45</v>
      </c>
      <c r="I48725" s="3">
        <v>1946.7</v>
      </c>
      <c r="J48725" s="3">
        <v>1800.71</v>
      </c>
      <c r="K48725">
        <v>2018</v>
      </c>
      <c r="L48725" t="s">
        <v>4959</v>
      </c>
      <c r="M48725"/>
      <c r="N48725"/>
      <c r="O48725"/>
    </row>
    <row r="48726" spans="1:15" x14ac:dyDescent="0.35">
      <c r="A48726" t="s">
        <v>3737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 s="5">
        <v>6</v>
      </c>
      <c r="H48726" s="3">
        <v>53.99</v>
      </c>
      <c r="I48726" s="3">
        <v>323.94</v>
      </c>
      <c r="J48726" s="3">
        <v>222.73</v>
      </c>
      <c r="K48726">
        <v>2018</v>
      </c>
      <c r="L48726" t="s">
        <v>4959</v>
      </c>
      <c r="M48726"/>
      <c r="N48726"/>
      <c r="O48726"/>
    </row>
    <row r="48727" spans="1:15" x14ac:dyDescent="0.35">
      <c r="A48727" t="s">
        <v>3739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 s="5">
        <v>6</v>
      </c>
      <c r="H48727" s="3">
        <v>53.99</v>
      </c>
      <c r="I48727" s="3">
        <v>323.94</v>
      </c>
      <c r="J48727" s="3">
        <v>222.73</v>
      </c>
      <c r="K48727">
        <v>2018</v>
      </c>
      <c r="L48727" t="s">
        <v>4959</v>
      </c>
      <c r="M48727"/>
      <c r="N48727"/>
      <c r="O48727"/>
    </row>
    <row r="48728" spans="1:15" x14ac:dyDescent="0.35">
      <c r="A48728" t="s">
        <v>3739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 s="5">
        <v>6</v>
      </c>
      <c r="H48728" s="3">
        <v>20.190000000000001</v>
      </c>
      <c r="I48728" s="3">
        <v>121.14</v>
      </c>
      <c r="J48728" s="3">
        <v>83.27</v>
      </c>
      <c r="K48728">
        <v>2018</v>
      </c>
      <c r="L48728" t="s">
        <v>4959</v>
      </c>
      <c r="M48728"/>
      <c r="N48728"/>
      <c r="O48728"/>
    </row>
    <row r="48729" spans="1:15" x14ac:dyDescent="0.35">
      <c r="A48729" t="s">
        <v>3739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 s="5">
        <v>6</v>
      </c>
      <c r="H48729" s="3">
        <v>14.13</v>
      </c>
      <c r="I48729" s="3">
        <v>84.78</v>
      </c>
      <c r="J48729" s="3">
        <v>58.28</v>
      </c>
      <c r="K48729">
        <v>2018</v>
      </c>
      <c r="L48729" t="s">
        <v>4959</v>
      </c>
      <c r="M48729"/>
      <c r="N48729"/>
      <c r="O48729"/>
    </row>
    <row r="48730" spans="1:15" x14ac:dyDescent="0.35">
      <c r="A48730" t="s">
        <v>3739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 s="5">
        <v>6</v>
      </c>
      <c r="H48730" s="3">
        <v>183.94</v>
      </c>
      <c r="I48730" s="3">
        <v>1103.6400000000001</v>
      </c>
      <c r="J48730" s="3">
        <v>1020.86</v>
      </c>
      <c r="K48730">
        <v>2018</v>
      </c>
      <c r="L48730" t="s">
        <v>4959</v>
      </c>
      <c r="M48730"/>
      <c r="N48730"/>
      <c r="O48730"/>
    </row>
    <row r="48731" spans="1:15" x14ac:dyDescent="0.35">
      <c r="A48731" t="s">
        <v>3527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 s="5">
        <v>6</v>
      </c>
      <c r="H48731" s="3">
        <v>2024.99</v>
      </c>
      <c r="I48731" s="3">
        <v>12149.94</v>
      </c>
      <c r="J48731" s="3">
        <v>11388.57</v>
      </c>
      <c r="K48731">
        <v>2017</v>
      </c>
      <c r="L48731" t="s">
        <v>4955</v>
      </c>
      <c r="M48731"/>
      <c r="N48731"/>
      <c r="O48731"/>
    </row>
    <row r="48732" spans="1:15" x14ac:dyDescent="0.35">
      <c r="A48732" t="s">
        <v>3536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 s="5">
        <v>6</v>
      </c>
      <c r="H48732" s="3">
        <v>5.7</v>
      </c>
      <c r="I48732" s="3">
        <v>34.200000000000003</v>
      </c>
      <c r="J48732" s="3">
        <v>20.38</v>
      </c>
      <c r="K48732">
        <v>2018</v>
      </c>
      <c r="L48732" t="s">
        <v>4961</v>
      </c>
      <c r="M48732"/>
      <c r="N48732"/>
      <c r="O48732"/>
    </row>
    <row r="48733" spans="1:15" x14ac:dyDescent="0.35">
      <c r="A48733" t="s">
        <v>3538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 s="5">
        <v>6</v>
      </c>
      <c r="H48733" s="3">
        <v>5.19</v>
      </c>
      <c r="I48733" s="3">
        <v>31.14</v>
      </c>
      <c r="J48733" s="3">
        <v>31.38</v>
      </c>
      <c r="K48733">
        <v>2018</v>
      </c>
      <c r="L48733" t="s">
        <v>4962</v>
      </c>
      <c r="M48733"/>
      <c r="N48733"/>
      <c r="O48733"/>
    </row>
    <row r="48734" spans="1:15" x14ac:dyDescent="0.35">
      <c r="A48734" t="s">
        <v>3538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 s="5">
        <v>6</v>
      </c>
      <c r="H48734" s="3">
        <v>600.26</v>
      </c>
      <c r="I48734" s="3">
        <v>3601.56</v>
      </c>
      <c r="J48734" s="3">
        <v>3633.9</v>
      </c>
      <c r="K48734">
        <v>2018</v>
      </c>
      <c r="L48734" t="s">
        <v>4962</v>
      </c>
      <c r="M48734"/>
      <c r="N48734"/>
      <c r="O48734"/>
    </row>
    <row r="48735" spans="1:15" x14ac:dyDescent="0.35">
      <c r="A48735" t="s">
        <v>3538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 s="5">
        <v>6</v>
      </c>
      <c r="H48735" s="3">
        <v>469.79</v>
      </c>
      <c r="I48735" s="3">
        <v>2818.74</v>
      </c>
      <c r="J48735" s="3">
        <v>2920.24</v>
      </c>
      <c r="K48735">
        <v>2018</v>
      </c>
      <c r="L48735" t="s">
        <v>4962</v>
      </c>
      <c r="M48735"/>
      <c r="N48735"/>
      <c r="O48735"/>
    </row>
    <row r="48736" spans="1:15" x14ac:dyDescent="0.35">
      <c r="A48736" t="s">
        <v>3538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 s="5">
        <v>6</v>
      </c>
      <c r="H48736" s="3">
        <v>53.99</v>
      </c>
      <c r="I48736" s="3">
        <v>323.94</v>
      </c>
      <c r="J48736" s="3">
        <v>222.73</v>
      </c>
      <c r="K48736">
        <v>2018</v>
      </c>
      <c r="L48736" t="s">
        <v>4962</v>
      </c>
      <c r="M48736"/>
      <c r="N48736"/>
      <c r="O48736"/>
    </row>
    <row r="48737" spans="1:15" x14ac:dyDescent="0.35">
      <c r="A48737" t="s">
        <v>3538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 s="5">
        <v>6</v>
      </c>
      <c r="H48737" s="3">
        <v>14.13</v>
      </c>
      <c r="I48737" s="3">
        <v>84.78</v>
      </c>
      <c r="J48737" s="3">
        <v>58.28</v>
      </c>
      <c r="K48737">
        <v>2018</v>
      </c>
      <c r="L48737" t="s">
        <v>4962</v>
      </c>
      <c r="M48737"/>
      <c r="N48737"/>
      <c r="O48737"/>
    </row>
    <row r="48738" spans="1:15" x14ac:dyDescent="0.35">
      <c r="A48738" t="s">
        <v>3540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 s="5">
        <v>6</v>
      </c>
      <c r="H48738" s="3">
        <v>1242.8499999999999</v>
      </c>
      <c r="I48738" s="3">
        <v>7457.1</v>
      </c>
      <c r="J48738" s="3">
        <v>6707.14</v>
      </c>
      <c r="K48738">
        <v>2018</v>
      </c>
      <c r="L48738" t="s">
        <v>4954</v>
      </c>
      <c r="M48738"/>
      <c r="N48738"/>
      <c r="O48738"/>
    </row>
    <row r="48739" spans="1:15" x14ac:dyDescent="0.35">
      <c r="A48739" t="s">
        <v>3540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 s="5">
        <v>6</v>
      </c>
      <c r="H48739" s="3">
        <v>209.26</v>
      </c>
      <c r="I48739" s="3">
        <v>1255.56</v>
      </c>
      <c r="J48739" s="3">
        <v>1114.92</v>
      </c>
      <c r="K48739">
        <v>2018</v>
      </c>
      <c r="L48739" t="s">
        <v>4954</v>
      </c>
      <c r="M48739"/>
      <c r="N48739"/>
      <c r="O48739"/>
    </row>
    <row r="48740" spans="1:15" x14ac:dyDescent="0.35">
      <c r="A48740" t="s">
        <v>3542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 s="5">
        <v>6</v>
      </c>
      <c r="H48740" s="3">
        <v>469.79</v>
      </c>
      <c r="I48740" s="3">
        <v>2818.74</v>
      </c>
      <c r="J48740" s="3">
        <v>2920.24</v>
      </c>
      <c r="K48740">
        <v>2018</v>
      </c>
      <c r="L48740" t="s">
        <v>4954</v>
      </c>
      <c r="M48740"/>
      <c r="N48740"/>
      <c r="O48740"/>
    </row>
    <row r="48741" spans="1:15" x14ac:dyDescent="0.35">
      <c r="A48741" t="s">
        <v>3542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 s="5">
        <v>6</v>
      </c>
      <c r="H48741" s="3">
        <v>44.99</v>
      </c>
      <c r="I48741" s="3">
        <v>269.94</v>
      </c>
      <c r="J48741" s="3">
        <v>185.6</v>
      </c>
      <c r="K48741">
        <v>2018</v>
      </c>
      <c r="L48741" t="s">
        <v>4954</v>
      </c>
      <c r="M48741"/>
      <c r="N48741"/>
      <c r="O48741"/>
    </row>
    <row r="48742" spans="1:15" x14ac:dyDescent="0.35">
      <c r="A48742" t="s">
        <v>3544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 s="5">
        <v>6</v>
      </c>
      <c r="H48742" s="3">
        <v>11.99</v>
      </c>
      <c r="I48742" s="3">
        <v>71.94</v>
      </c>
      <c r="J48742" s="3">
        <v>49.48</v>
      </c>
      <c r="K48742">
        <v>2018</v>
      </c>
      <c r="L48742" t="s">
        <v>4958</v>
      </c>
      <c r="M48742"/>
      <c r="N48742"/>
      <c r="O48742"/>
    </row>
    <row r="48743" spans="1:15" x14ac:dyDescent="0.35">
      <c r="A48743" t="s">
        <v>3544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 s="5">
        <v>6</v>
      </c>
      <c r="H48743" s="3">
        <v>647.99</v>
      </c>
      <c r="I48743" s="3">
        <v>3887.94</v>
      </c>
      <c r="J48743" s="3">
        <v>3590.61</v>
      </c>
      <c r="K48743">
        <v>2018</v>
      </c>
      <c r="L48743" t="s">
        <v>4958</v>
      </c>
      <c r="M48743"/>
      <c r="N48743"/>
      <c r="O48743"/>
    </row>
    <row r="48744" spans="1:15" x14ac:dyDescent="0.35">
      <c r="A48744" t="s">
        <v>3544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 s="5">
        <v>6</v>
      </c>
      <c r="H48744" s="3">
        <v>1242.8499999999999</v>
      </c>
      <c r="I48744" s="3">
        <v>7457.1</v>
      </c>
      <c r="J48744" s="3">
        <v>6707.14</v>
      </c>
      <c r="K48744">
        <v>2018</v>
      </c>
      <c r="L48744" t="s">
        <v>4958</v>
      </c>
      <c r="M48744"/>
      <c r="N48744"/>
      <c r="O48744"/>
    </row>
    <row r="48745" spans="1:15" x14ac:dyDescent="0.35">
      <c r="A48745" t="s">
        <v>3544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 s="5">
        <v>6</v>
      </c>
      <c r="H48745" s="3">
        <v>22.79</v>
      </c>
      <c r="I48745" s="3">
        <v>136.74</v>
      </c>
      <c r="J48745" s="3">
        <v>94.03</v>
      </c>
      <c r="K48745">
        <v>2018</v>
      </c>
      <c r="L48745" t="s">
        <v>4958</v>
      </c>
      <c r="M48745"/>
      <c r="N48745"/>
      <c r="O48745"/>
    </row>
    <row r="48746" spans="1:15" x14ac:dyDescent="0.35">
      <c r="A48746" t="s">
        <v>3545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 s="5">
        <v>6</v>
      </c>
      <c r="H48746" s="3">
        <v>469.79</v>
      </c>
      <c r="I48746" s="3">
        <v>2818.74</v>
      </c>
      <c r="J48746" s="3">
        <v>2920.24</v>
      </c>
      <c r="K48746">
        <v>2018</v>
      </c>
      <c r="L48746" t="s">
        <v>4963</v>
      </c>
      <c r="M48746"/>
      <c r="N48746"/>
      <c r="O48746"/>
    </row>
    <row r="48747" spans="1:15" x14ac:dyDescent="0.35">
      <c r="A48747" t="s">
        <v>3546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 s="5">
        <v>6</v>
      </c>
      <c r="H48747" s="3">
        <v>44.99</v>
      </c>
      <c r="I48747" s="3">
        <v>269.94</v>
      </c>
      <c r="J48747" s="3">
        <v>185.6</v>
      </c>
      <c r="K48747">
        <v>2018</v>
      </c>
      <c r="L48747" t="s">
        <v>4963</v>
      </c>
      <c r="M48747"/>
      <c r="N48747"/>
      <c r="O48747"/>
    </row>
    <row r="48748" spans="1:15" x14ac:dyDescent="0.35">
      <c r="A48748" t="s">
        <v>3547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 s="5">
        <v>6</v>
      </c>
      <c r="H48748" s="3">
        <v>469.79</v>
      </c>
      <c r="I48748" s="3">
        <v>2818.74</v>
      </c>
      <c r="J48748" s="3">
        <v>2920.24</v>
      </c>
      <c r="K48748">
        <v>2018</v>
      </c>
      <c r="L48748" t="s">
        <v>4963</v>
      </c>
      <c r="M48748"/>
      <c r="N48748"/>
      <c r="O48748"/>
    </row>
    <row r="48749" spans="1:15" x14ac:dyDescent="0.35">
      <c r="A48749" t="s">
        <v>3548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 s="5">
        <v>6</v>
      </c>
      <c r="H48749" s="3">
        <v>1229.46</v>
      </c>
      <c r="I48749" s="3">
        <v>7376.76</v>
      </c>
      <c r="J48749" s="3">
        <v>6634.86</v>
      </c>
      <c r="K48749">
        <v>2018</v>
      </c>
      <c r="L48749" t="s">
        <v>4955</v>
      </c>
      <c r="M48749"/>
      <c r="N48749"/>
      <c r="O48749"/>
    </row>
    <row r="48750" spans="1:15" x14ac:dyDescent="0.35">
      <c r="A48750" t="s">
        <v>3548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 s="5">
        <v>6</v>
      </c>
      <c r="H48750" s="3">
        <v>137.69</v>
      </c>
      <c r="I48750" s="3">
        <v>826.14</v>
      </c>
      <c r="J48750" s="3">
        <v>611.36</v>
      </c>
      <c r="K48750">
        <v>2018</v>
      </c>
      <c r="L48750" t="s">
        <v>4955</v>
      </c>
      <c r="M48750"/>
      <c r="N48750"/>
      <c r="O48750"/>
    </row>
    <row r="48751" spans="1:15" x14ac:dyDescent="0.35">
      <c r="A48751" t="s">
        <v>3548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 s="5">
        <v>6</v>
      </c>
      <c r="H48751" s="3">
        <v>196.33</v>
      </c>
      <c r="I48751" s="3">
        <v>1177.98</v>
      </c>
      <c r="J48751" s="3">
        <v>871.7</v>
      </c>
      <c r="K48751">
        <v>2018</v>
      </c>
      <c r="L48751" t="s">
        <v>4955</v>
      </c>
      <c r="M48751"/>
      <c r="N48751"/>
      <c r="O48751"/>
    </row>
    <row r="48752" spans="1:15" x14ac:dyDescent="0.35">
      <c r="A48752" t="s">
        <v>5276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 s="5">
        <v>6</v>
      </c>
      <c r="H48752" s="3">
        <v>28.84</v>
      </c>
      <c r="I48752" s="3">
        <v>173.04</v>
      </c>
      <c r="J48752" s="3">
        <v>174.48</v>
      </c>
      <c r="K48752">
        <v>2018</v>
      </c>
      <c r="L48752" t="s">
        <v>4955</v>
      </c>
      <c r="M48752"/>
      <c r="N48752"/>
      <c r="O48752"/>
    </row>
    <row r="48753" spans="1:15" x14ac:dyDescent="0.35">
      <c r="A48753" t="s">
        <v>3549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 s="5">
        <v>6</v>
      </c>
      <c r="H48753" s="3">
        <v>469.79</v>
      </c>
      <c r="I48753" s="3">
        <v>2818.74</v>
      </c>
      <c r="J48753" s="3">
        <v>2920.24</v>
      </c>
      <c r="K48753">
        <v>2018</v>
      </c>
      <c r="L48753" t="s">
        <v>4955</v>
      </c>
      <c r="M48753"/>
      <c r="N48753"/>
      <c r="O48753"/>
    </row>
    <row r="48754" spans="1:15" x14ac:dyDescent="0.35">
      <c r="A48754" t="s">
        <v>3549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 s="5">
        <v>6</v>
      </c>
      <c r="H48754" s="3">
        <v>44.99</v>
      </c>
      <c r="I48754" s="3">
        <v>269.94</v>
      </c>
      <c r="J48754" s="3">
        <v>185.6</v>
      </c>
      <c r="K48754">
        <v>2018</v>
      </c>
      <c r="L48754" t="s">
        <v>4955</v>
      </c>
      <c r="M48754"/>
      <c r="N48754"/>
      <c r="O48754"/>
    </row>
    <row r="48755" spans="1:15" x14ac:dyDescent="0.35">
      <c r="A48755" t="s">
        <v>3551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 s="5">
        <v>6</v>
      </c>
      <c r="H48755" s="3">
        <v>647.99</v>
      </c>
      <c r="I48755" s="3">
        <v>3887.94</v>
      </c>
      <c r="J48755" s="3">
        <v>3590.61</v>
      </c>
      <c r="K48755">
        <v>2018</v>
      </c>
      <c r="L48755" t="s">
        <v>4959</v>
      </c>
      <c r="M48755"/>
      <c r="N48755"/>
      <c r="O48755"/>
    </row>
    <row r="48756" spans="1:15" x14ac:dyDescent="0.35">
      <c r="A48756" t="s">
        <v>3554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 s="5">
        <v>6</v>
      </c>
      <c r="H48756" s="3">
        <v>600.26</v>
      </c>
      <c r="I48756" s="3">
        <v>3601.56</v>
      </c>
      <c r="J48756" s="3">
        <v>3633.9</v>
      </c>
      <c r="K48756">
        <v>2019</v>
      </c>
      <c r="L48756" t="s">
        <v>4964</v>
      </c>
      <c r="M48756"/>
      <c r="N48756"/>
      <c r="O48756"/>
    </row>
    <row r="48757" spans="1:15" x14ac:dyDescent="0.35">
      <c r="A48757" t="s">
        <v>3554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 s="5">
        <v>6</v>
      </c>
      <c r="H48757" s="3">
        <v>600.26</v>
      </c>
      <c r="I48757" s="3">
        <v>3601.56</v>
      </c>
      <c r="J48757" s="3">
        <v>3633.9</v>
      </c>
      <c r="K48757">
        <v>2019</v>
      </c>
      <c r="L48757" t="s">
        <v>4964</v>
      </c>
      <c r="M48757"/>
      <c r="N48757"/>
      <c r="O48757"/>
    </row>
    <row r="48758" spans="1:15" x14ac:dyDescent="0.35">
      <c r="A48758" t="s">
        <v>3554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 s="5">
        <v>6</v>
      </c>
      <c r="H48758" s="3">
        <v>20.190000000000001</v>
      </c>
      <c r="I48758" s="3">
        <v>121.14</v>
      </c>
      <c r="J48758" s="3">
        <v>83.27</v>
      </c>
      <c r="K48758">
        <v>2019</v>
      </c>
      <c r="L48758" t="s">
        <v>4964</v>
      </c>
      <c r="M48758"/>
      <c r="N48758"/>
      <c r="O48758"/>
    </row>
    <row r="48759" spans="1:15" x14ac:dyDescent="0.35">
      <c r="A48759" t="s">
        <v>3559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 s="5">
        <v>6</v>
      </c>
      <c r="H48759" s="3">
        <v>44.99</v>
      </c>
      <c r="I48759" s="3">
        <v>269.94</v>
      </c>
      <c r="J48759" s="3">
        <v>185.6</v>
      </c>
      <c r="K48759">
        <v>2019</v>
      </c>
      <c r="L48759" t="s">
        <v>4960</v>
      </c>
      <c r="M48759"/>
      <c r="N48759"/>
      <c r="O48759"/>
    </row>
    <row r="48760" spans="1:15" x14ac:dyDescent="0.35">
      <c r="A48760" t="s">
        <v>4356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 s="5">
        <v>6</v>
      </c>
      <c r="H48760" s="3">
        <v>22.79</v>
      </c>
      <c r="I48760" s="3">
        <v>136.74</v>
      </c>
      <c r="J48760" s="3">
        <v>94.03</v>
      </c>
      <c r="K48760">
        <v>2019</v>
      </c>
      <c r="L48760" t="s">
        <v>4960</v>
      </c>
      <c r="M48760"/>
      <c r="N48760"/>
      <c r="O48760"/>
    </row>
    <row r="48761" spans="1:15" x14ac:dyDescent="0.35">
      <c r="A48761" t="s">
        <v>4356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 s="5">
        <v>6</v>
      </c>
      <c r="H48761" s="3">
        <v>1229.46</v>
      </c>
      <c r="I48761" s="3">
        <v>7376.76</v>
      </c>
      <c r="J48761" s="3">
        <v>6634.86</v>
      </c>
      <c r="K48761">
        <v>2019</v>
      </c>
      <c r="L48761" t="s">
        <v>4960</v>
      </c>
      <c r="M48761"/>
      <c r="N48761"/>
      <c r="O48761"/>
    </row>
    <row r="48762" spans="1:15" x14ac:dyDescent="0.35">
      <c r="A48762" t="s">
        <v>4360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 s="5">
        <v>6</v>
      </c>
      <c r="H48762" s="3">
        <v>5.19</v>
      </c>
      <c r="I48762" s="3">
        <v>31.14</v>
      </c>
      <c r="J48762" s="3">
        <v>31.38</v>
      </c>
      <c r="K48762">
        <v>2019</v>
      </c>
      <c r="L48762" t="s">
        <v>4965</v>
      </c>
      <c r="M48762"/>
      <c r="N48762"/>
      <c r="O48762"/>
    </row>
    <row r="48763" spans="1:15" x14ac:dyDescent="0.35">
      <c r="A48763" t="s">
        <v>3563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 s="5">
        <v>6</v>
      </c>
      <c r="H48763" s="3">
        <v>1308.94</v>
      </c>
      <c r="I48763" s="3">
        <v>7853.64</v>
      </c>
      <c r="J48763" s="3">
        <v>7924.1</v>
      </c>
      <c r="K48763">
        <v>2019</v>
      </c>
      <c r="L48763" t="s">
        <v>4965</v>
      </c>
      <c r="M48763"/>
      <c r="N48763"/>
      <c r="O48763"/>
    </row>
    <row r="48764" spans="1:15" x14ac:dyDescent="0.35">
      <c r="A48764" t="s">
        <v>3563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 s="5">
        <v>6</v>
      </c>
      <c r="H48764" s="3">
        <v>1308.94</v>
      </c>
      <c r="I48764" s="3">
        <v>7853.64</v>
      </c>
      <c r="J48764" s="3">
        <v>7924.1</v>
      </c>
      <c r="K48764">
        <v>2019</v>
      </c>
      <c r="L48764" t="s">
        <v>4965</v>
      </c>
      <c r="M48764"/>
      <c r="N48764"/>
      <c r="O48764"/>
    </row>
    <row r="48765" spans="1:15" x14ac:dyDescent="0.35">
      <c r="A48765" t="s">
        <v>3563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 s="5">
        <v>6</v>
      </c>
      <c r="H48765" s="3">
        <v>469.79</v>
      </c>
      <c r="I48765" s="3">
        <v>2818.74</v>
      </c>
      <c r="J48765" s="3">
        <v>2920.24</v>
      </c>
      <c r="K48765">
        <v>2019</v>
      </c>
      <c r="L48765" t="s">
        <v>4965</v>
      </c>
      <c r="M48765"/>
      <c r="N48765"/>
      <c r="O48765"/>
    </row>
    <row r="48766" spans="1:15" x14ac:dyDescent="0.35">
      <c r="A48766" t="s">
        <v>3563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 s="5">
        <v>6</v>
      </c>
      <c r="H48766" s="3">
        <v>600.26</v>
      </c>
      <c r="I48766" s="3">
        <v>3601.56</v>
      </c>
      <c r="J48766" s="3">
        <v>3633.9</v>
      </c>
      <c r="K48766">
        <v>2019</v>
      </c>
      <c r="L48766" t="s">
        <v>4965</v>
      </c>
      <c r="M48766"/>
      <c r="N48766"/>
      <c r="O48766"/>
    </row>
    <row r="48767" spans="1:15" x14ac:dyDescent="0.35">
      <c r="A48767" t="s">
        <v>3563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 s="5">
        <v>6</v>
      </c>
      <c r="H48767" s="3">
        <v>600.26</v>
      </c>
      <c r="I48767" s="3">
        <v>3601.56</v>
      </c>
      <c r="J48767" s="3">
        <v>3633.9</v>
      </c>
      <c r="K48767">
        <v>2019</v>
      </c>
      <c r="L48767" t="s">
        <v>4965</v>
      </c>
      <c r="M48767"/>
      <c r="N48767"/>
      <c r="O48767"/>
    </row>
    <row r="48768" spans="1:15" x14ac:dyDescent="0.35">
      <c r="A48768" t="s">
        <v>3563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 s="5">
        <v>6</v>
      </c>
      <c r="H48768" s="3">
        <v>183.94</v>
      </c>
      <c r="I48768" s="3">
        <v>1103.6400000000001</v>
      </c>
      <c r="J48768" s="3">
        <v>1020.86</v>
      </c>
      <c r="K48768">
        <v>2019</v>
      </c>
      <c r="L48768" t="s">
        <v>4965</v>
      </c>
      <c r="M48768"/>
      <c r="N48768"/>
      <c r="O48768"/>
    </row>
    <row r="48769" spans="1:15" x14ac:dyDescent="0.35">
      <c r="A48769" t="s">
        <v>3566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 s="5">
        <v>6</v>
      </c>
      <c r="H48769" s="3">
        <v>5.19</v>
      </c>
      <c r="I48769" s="3">
        <v>31.14</v>
      </c>
      <c r="J48769" s="3">
        <v>31.38</v>
      </c>
      <c r="K48769">
        <v>2019</v>
      </c>
      <c r="L48769" t="s">
        <v>4957</v>
      </c>
      <c r="M48769"/>
      <c r="N48769"/>
      <c r="O48769"/>
    </row>
    <row r="48770" spans="1:15" x14ac:dyDescent="0.35">
      <c r="A48770" t="s">
        <v>3570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 s="5">
        <v>6</v>
      </c>
      <c r="H48770" s="3">
        <v>469.79</v>
      </c>
      <c r="I48770" s="3">
        <v>2818.74</v>
      </c>
      <c r="J48770" s="3">
        <v>2920.24</v>
      </c>
      <c r="K48770">
        <v>2019</v>
      </c>
      <c r="L48770" t="s">
        <v>4961</v>
      </c>
      <c r="M48770"/>
      <c r="N48770"/>
      <c r="O48770"/>
    </row>
    <row r="48771" spans="1:15" x14ac:dyDescent="0.35">
      <c r="A48771" t="s">
        <v>3571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 s="5">
        <v>6</v>
      </c>
      <c r="H48771" s="3">
        <v>44.99</v>
      </c>
      <c r="I48771" s="3">
        <v>269.94</v>
      </c>
      <c r="J48771" s="3">
        <v>185.6</v>
      </c>
      <c r="K48771">
        <v>2019</v>
      </c>
      <c r="L48771" t="s">
        <v>4961</v>
      </c>
      <c r="M48771"/>
      <c r="N48771"/>
      <c r="O48771"/>
    </row>
    <row r="48772" spans="1:15" x14ac:dyDescent="0.35">
      <c r="A48772" t="s">
        <v>3571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 s="5">
        <v>6</v>
      </c>
      <c r="H48772" s="3">
        <v>35.99</v>
      </c>
      <c r="I48772" s="3">
        <v>215.94</v>
      </c>
      <c r="J48772" s="3">
        <v>148.47999999999999</v>
      </c>
      <c r="K48772">
        <v>2019</v>
      </c>
      <c r="L48772" t="s">
        <v>4961</v>
      </c>
      <c r="M48772"/>
      <c r="N48772"/>
      <c r="O48772"/>
    </row>
    <row r="48773" spans="1:15" x14ac:dyDescent="0.35">
      <c r="A48773" t="s">
        <v>3572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 s="5">
        <v>6</v>
      </c>
      <c r="H48773" s="3">
        <v>5.19</v>
      </c>
      <c r="I48773" s="3">
        <v>31.14</v>
      </c>
      <c r="J48773" s="3">
        <v>31.38</v>
      </c>
      <c r="K48773">
        <v>2019</v>
      </c>
      <c r="L48773" t="s">
        <v>4961</v>
      </c>
      <c r="M48773"/>
      <c r="N48773"/>
      <c r="O48773"/>
    </row>
    <row r="48774" spans="1:15" x14ac:dyDescent="0.35">
      <c r="A48774" t="s">
        <v>3573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 s="5">
        <v>6</v>
      </c>
      <c r="H48774" s="3">
        <v>5.39</v>
      </c>
      <c r="I48774" s="3">
        <v>32.340000000000003</v>
      </c>
      <c r="J48774" s="3">
        <v>20.170000000000002</v>
      </c>
      <c r="K48774">
        <v>2019</v>
      </c>
      <c r="L48774" t="s">
        <v>4962</v>
      </c>
      <c r="M48774"/>
      <c r="N48774"/>
      <c r="O48774"/>
    </row>
    <row r="48775" spans="1:15" x14ac:dyDescent="0.35">
      <c r="A48775" t="s">
        <v>3573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 s="5">
        <v>6</v>
      </c>
      <c r="H48775" s="3">
        <v>32.39</v>
      </c>
      <c r="I48775" s="3">
        <v>194.34</v>
      </c>
      <c r="J48775" s="3">
        <v>249.43</v>
      </c>
      <c r="K48775">
        <v>2019</v>
      </c>
      <c r="L48775" t="s">
        <v>4962</v>
      </c>
      <c r="M48775"/>
      <c r="N48775"/>
      <c r="O48775"/>
    </row>
    <row r="48776" spans="1:15" x14ac:dyDescent="0.35">
      <c r="A48776" t="s">
        <v>3575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 s="5">
        <v>6</v>
      </c>
      <c r="H48776" s="3">
        <v>672.29</v>
      </c>
      <c r="I48776" s="3">
        <v>4033.74</v>
      </c>
      <c r="J48776" s="3">
        <v>4278.4799999999996</v>
      </c>
      <c r="K48776">
        <v>2019</v>
      </c>
      <c r="L48776" t="s">
        <v>4962</v>
      </c>
      <c r="M48776"/>
      <c r="N48776"/>
      <c r="O48776"/>
    </row>
    <row r="48777" spans="1:15" x14ac:dyDescent="0.35">
      <c r="A48777" t="s">
        <v>3575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 s="5">
        <v>6</v>
      </c>
      <c r="H48777" s="3">
        <v>72.16</v>
      </c>
      <c r="I48777" s="3">
        <v>432.96</v>
      </c>
      <c r="J48777" s="3">
        <v>320.39999999999998</v>
      </c>
      <c r="K48777">
        <v>2019</v>
      </c>
      <c r="L48777" t="s">
        <v>4962</v>
      </c>
      <c r="M48777"/>
      <c r="N48777"/>
      <c r="O48777"/>
    </row>
    <row r="48778" spans="1:15" x14ac:dyDescent="0.35">
      <c r="A48778" t="s">
        <v>3575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 s="5">
        <v>6</v>
      </c>
      <c r="H48778" s="3">
        <v>1020.59</v>
      </c>
      <c r="I48778" s="3">
        <v>6123.54</v>
      </c>
      <c r="J48778" s="3">
        <v>6495.06</v>
      </c>
      <c r="K48778">
        <v>2019</v>
      </c>
      <c r="L48778" t="s">
        <v>4962</v>
      </c>
      <c r="M48778"/>
      <c r="N48778"/>
      <c r="O48778"/>
    </row>
    <row r="48779" spans="1:15" x14ac:dyDescent="0.35">
      <c r="A48779" t="s">
        <v>3575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 s="5">
        <v>6</v>
      </c>
      <c r="H48779" s="3">
        <v>202.33</v>
      </c>
      <c r="I48779" s="3">
        <v>1213.98</v>
      </c>
      <c r="J48779" s="3">
        <v>1227.75</v>
      </c>
      <c r="K48779">
        <v>2019</v>
      </c>
      <c r="L48779" t="s">
        <v>4962</v>
      </c>
      <c r="M48779"/>
      <c r="N48779"/>
      <c r="O48779"/>
    </row>
    <row r="48780" spans="1:15" x14ac:dyDescent="0.35">
      <c r="A48780" t="s">
        <v>3575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 s="5">
        <v>6</v>
      </c>
      <c r="H48780" s="3">
        <v>1466.01</v>
      </c>
      <c r="I48780" s="3">
        <v>8796.06</v>
      </c>
      <c r="J48780" s="3">
        <v>9329.69</v>
      </c>
      <c r="K48780">
        <v>2019</v>
      </c>
      <c r="L48780" t="s">
        <v>4962</v>
      </c>
      <c r="M48780"/>
      <c r="N48780"/>
      <c r="O48780"/>
    </row>
    <row r="48781" spans="1:15" x14ac:dyDescent="0.35">
      <c r="A48781" t="s">
        <v>3576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 s="5">
        <v>6</v>
      </c>
      <c r="H48781" s="3">
        <v>41.99</v>
      </c>
      <c r="I48781" s="3">
        <v>251.94</v>
      </c>
      <c r="J48781" s="3">
        <v>157.06</v>
      </c>
      <c r="K48781">
        <v>2019</v>
      </c>
      <c r="L48781" t="s">
        <v>4962</v>
      </c>
      <c r="M48781"/>
      <c r="N48781"/>
      <c r="O48781"/>
    </row>
    <row r="48782" spans="1:15" x14ac:dyDescent="0.35">
      <c r="A48782" t="s">
        <v>3577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 s="5">
        <v>6</v>
      </c>
      <c r="H48782" s="3">
        <v>1430.44</v>
      </c>
      <c r="I48782" s="3">
        <v>8582.64</v>
      </c>
      <c r="J48782" s="3">
        <v>8891.6299999999992</v>
      </c>
      <c r="K48782">
        <v>2019</v>
      </c>
      <c r="L48782" t="s">
        <v>4954</v>
      </c>
      <c r="M48782"/>
      <c r="N48782"/>
      <c r="O48782"/>
    </row>
    <row r="48783" spans="1:15" x14ac:dyDescent="0.35">
      <c r="A48783" t="s">
        <v>3577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 s="5">
        <v>6</v>
      </c>
      <c r="H48783" s="3">
        <v>728.91</v>
      </c>
      <c r="I48783" s="3">
        <v>4373.46</v>
      </c>
      <c r="J48783" s="3">
        <v>4530.8999999999996</v>
      </c>
      <c r="K48783">
        <v>2019</v>
      </c>
      <c r="L48783" t="s">
        <v>4954</v>
      </c>
      <c r="M48783"/>
      <c r="N48783"/>
      <c r="O48783"/>
    </row>
    <row r="48784" spans="1:15" x14ac:dyDescent="0.35">
      <c r="A48784" t="s">
        <v>3578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 s="5">
        <v>6</v>
      </c>
      <c r="H48784" s="3">
        <v>72.16</v>
      </c>
      <c r="I48784" s="3">
        <v>432.96</v>
      </c>
      <c r="J48784" s="3">
        <v>320.39999999999998</v>
      </c>
      <c r="K48784">
        <v>2019</v>
      </c>
      <c r="L48784" t="s">
        <v>4954</v>
      </c>
      <c r="M48784"/>
      <c r="N48784"/>
      <c r="O48784"/>
    </row>
    <row r="48785" spans="1:15" x14ac:dyDescent="0.35">
      <c r="A48785" t="s">
        <v>3578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 s="5">
        <v>6</v>
      </c>
      <c r="H48785" s="3">
        <v>41.99</v>
      </c>
      <c r="I48785" s="3">
        <v>251.94</v>
      </c>
      <c r="J48785" s="3">
        <v>157.06</v>
      </c>
      <c r="K48785">
        <v>2019</v>
      </c>
      <c r="L48785" t="s">
        <v>4954</v>
      </c>
      <c r="M48785"/>
      <c r="N48785"/>
      <c r="O48785"/>
    </row>
    <row r="48786" spans="1:15" x14ac:dyDescent="0.35">
      <c r="A48786" t="s">
        <v>3578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 s="5">
        <v>6</v>
      </c>
      <c r="H48786" s="3">
        <v>338.99</v>
      </c>
      <c r="I48786" s="3">
        <v>2033.94</v>
      </c>
      <c r="J48786" s="3">
        <v>1849.31</v>
      </c>
      <c r="K48786">
        <v>2019</v>
      </c>
      <c r="L48786" t="s">
        <v>4954</v>
      </c>
      <c r="M48786"/>
      <c r="N48786"/>
      <c r="O48786"/>
    </row>
    <row r="48787" spans="1:15" x14ac:dyDescent="0.35">
      <c r="A48787" t="s">
        <v>3578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 s="5">
        <v>6</v>
      </c>
      <c r="H48787" s="3">
        <v>41.99</v>
      </c>
      <c r="I48787" s="3">
        <v>251.94</v>
      </c>
      <c r="J48787" s="3">
        <v>157.06</v>
      </c>
      <c r="K48787">
        <v>2019</v>
      </c>
      <c r="L48787" t="s">
        <v>4954</v>
      </c>
      <c r="M48787"/>
      <c r="N48787"/>
      <c r="O48787"/>
    </row>
    <row r="48788" spans="1:15" x14ac:dyDescent="0.35">
      <c r="A48788" t="s">
        <v>3579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 s="5">
        <v>6</v>
      </c>
      <c r="H48788" s="3">
        <v>20.99</v>
      </c>
      <c r="I48788" s="3">
        <v>125.94</v>
      </c>
      <c r="J48788" s="3">
        <v>78.52</v>
      </c>
      <c r="K48788">
        <v>2019</v>
      </c>
      <c r="L48788" t="s">
        <v>4954</v>
      </c>
      <c r="M48788"/>
      <c r="N48788"/>
      <c r="O48788"/>
    </row>
    <row r="48789" spans="1:15" x14ac:dyDescent="0.35">
      <c r="A48789" t="s">
        <v>3584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 s="5">
        <v>6</v>
      </c>
      <c r="H48789" s="3">
        <v>32.99</v>
      </c>
      <c r="I48789" s="3">
        <v>197.94</v>
      </c>
      <c r="J48789" s="3">
        <v>123.4</v>
      </c>
      <c r="K48789">
        <v>2019</v>
      </c>
      <c r="L48789" t="s">
        <v>4958</v>
      </c>
      <c r="M48789"/>
      <c r="N48789"/>
      <c r="O48789"/>
    </row>
    <row r="48790" spans="1:15" x14ac:dyDescent="0.35">
      <c r="A48790" t="s">
        <v>3584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 s="5">
        <v>6</v>
      </c>
      <c r="H48790" s="3">
        <v>38.1</v>
      </c>
      <c r="I48790" s="3">
        <v>228.6</v>
      </c>
      <c r="J48790" s="3">
        <v>142.49</v>
      </c>
      <c r="K48790">
        <v>2019</v>
      </c>
      <c r="L48790" t="s">
        <v>4958</v>
      </c>
      <c r="M48790"/>
      <c r="N48790"/>
      <c r="O48790"/>
    </row>
    <row r="48791" spans="1:15" x14ac:dyDescent="0.35">
      <c r="A48791" t="s">
        <v>3585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 s="5">
        <v>6</v>
      </c>
      <c r="H48791" s="3">
        <v>356.9</v>
      </c>
      <c r="I48791" s="3">
        <v>2141.4</v>
      </c>
      <c r="J48791" s="3">
        <v>2165.66</v>
      </c>
      <c r="K48791">
        <v>2019</v>
      </c>
      <c r="L48791" t="s">
        <v>4958</v>
      </c>
      <c r="M48791"/>
      <c r="N48791"/>
      <c r="O48791"/>
    </row>
    <row r="48792" spans="1:15" x14ac:dyDescent="0.35">
      <c r="A48792" t="s">
        <v>3586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 s="5">
        <v>6</v>
      </c>
      <c r="H48792" s="3">
        <v>202.33</v>
      </c>
      <c r="I48792" s="3">
        <v>1213.98</v>
      </c>
      <c r="J48792" s="3">
        <v>1227.75</v>
      </c>
      <c r="K48792">
        <v>2019</v>
      </c>
      <c r="L48792" t="s">
        <v>4958</v>
      </c>
      <c r="M48792"/>
      <c r="N48792"/>
      <c r="O48792"/>
    </row>
    <row r="48793" spans="1:15" x14ac:dyDescent="0.35">
      <c r="A48793" t="s">
        <v>3587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 s="5">
        <v>6</v>
      </c>
      <c r="H48793" s="3">
        <v>12.14</v>
      </c>
      <c r="I48793" s="3">
        <v>72.84</v>
      </c>
      <c r="J48793" s="3">
        <v>53.92</v>
      </c>
      <c r="K48793">
        <v>2019</v>
      </c>
      <c r="L48793" t="s">
        <v>4958</v>
      </c>
      <c r="M48793"/>
      <c r="N48793"/>
      <c r="O48793"/>
    </row>
    <row r="48794" spans="1:15" x14ac:dyDescent="0.35">
      <c r="A48794" t="s">
        <v>3587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 s="5">
        <v>6</v>
      </c>
      <c r="H48794" s="3">
        <v>41.99</v>
      </c>
      <c r="I48794" s="3">
        <v>251.94</v>
      </c>
      <c r="J48794" s="3">
        <v>157.06</v>
      </c>
      <c r="K48794">
        <v>2019</v>
      </c>
      <c r="L48794" t="s">
        <v>4958</v>
      </c>
      <c r="M48794"/>
      <c r="N48794"/>
      <c r="O48794"/>
    </row>
    <row r="48795" spans="1:15" x14ac:dyDescent="0.35">
      <c r="A48795" t="s">
        <v>3589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 s="5">
        <v>6</v>
      </c>
      <c r="H48795" s="3">
        <v>1430.44</v>
      </c>
      <c r="I48795" s="3">
        <v>8582.64</v>
      </c>
      <c r="J48795" s="3">
        <v>8891.6299999999992</v>
      </c>
      <c r="K48795">
        <v>2019</v>
      </c>
      <c r="L48795" t="s">
        <v>4958</v>
      </c>
      <c r="M48795"/>
      <c r="N48795"/>
      <c r="O48795"/>
    </row>
    <row r="48796" spans="1:15" x14ac:dyDescent="0.35">
      <c r="A48796" t="s">
        <v>3590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 s="5">
        <v>6</v>
      </c>
      <c r="H48796" s="3">
        <v>5.39</v>
      </c>
      <c r="I48796" s="3">
        <v>32.340000000000003</v>
      </c>
      <c r="J48796" s="3">
        <v>41.53</v>
      </c>
      <c r="K48796">
        <v>2019</v>
      </c>
      <c r="L48796" t="s">
        <v>4958</v>
      </c>
      <c r="M48796"/>
      <c r="N48796"/>
      <c r="O48796"/>
    </row>
    <row r="48797" spans="1:15" x14ac:dyDescent="0.35">
      <c r="A48797" t="s">
        <v>3590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 s="5">
        <v>6</v>
      </c>
      <c r="H48797" s="3">
        <v>14.69</v>
      </c>
      <c r="I48797" s="3">
        <v>88.14</v>
      </c>
      <c r="J48797" s="3">
        <v>54.96</v>
      </c>
      <c r="K48797">
        <v>2019</v>
      </c>
      <c r="L48797" t="s">
        <v>4958</v>
      </c>
      <c r="M48797"/>
      <c r="N48797"/>
      <c r="O48797"/>
    </row>
    <row r="48798" spans="1:15" x14ac:dyDescent="0.35">
      <c r="A48798" t="s">
        <v>3592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 s="5">
        <v>6</v>
      </c>
      <c r="H48798" s="3">
        <v>38.1</v>
      </c>
      <c r="I48798" s="3">
        <v>228.6</v>
      </c>
      <c r="J48798" s="3">
        <v>142.49</v>
      </c>
      <c r="K48798">
        <v>2019</v>
      </c>
      <c r="L48798" t="s">
        <v>4963</v>
      </c>
      <c r="M48798"/>
      <c r="N48798"/>
      <c r="O48798"/>
    </row>
    <row r="48799" spans="1:15" x14ac:dyDescent="0.35">
      <c r="A48799" t="s">
        <v>3593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 s="5">
        <v>6</v>
      </c>
      <c r="H48799" s="3">
        <v>38.1</v>
      </c>
      <c r="I48799" s="3">
        <v>228.6</v>
      </c>
      <c r="J48799" s="3">
        <v>142.49</v>
      </c>
      <c r="K48799">
        <v>2019</v>
      </c>
      <c r="L48799" t="s">
        <v>4963</v>
      </c>
      <c r="M48799"/>
      <c r="N48799"/>
      <c r="O48799"/>
    </row>
    <row r="48800" spans="1:15" x14ac:dyDescent="0.35">
      <c r="A48800" t="s">
        <v>3594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 s="5">
        <v>6</v>
      </c>
      <c r="H48800" s="3">
        <v>1020.59</v>
      </c>
      <c r="I48800" s="3">
        <v>6123.54</v>
      </c>
      <c r="J48800" s="3">
        <v>6495.06</v>
      </c>
      <c r="K48800">
        <v>2019</v>
      </c>
      <c r="L48800" t="s">
        <v>4963</v>
      </c>
      <c r="M48800"/>
      <c r="N48800"/>
      <c r="O48800"/>
    </row>
    <row r="48801" spans="1:15" x14ac:dyDescent="0.35">
      <c r="A48801" t="s">
        <v>3594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 s="5">
        <v>6</v>
      </c>
      <c r="H48801" s="3">
        <v>1466.01</v>
      </c>
      <c r="I48801" s="3">
        <v>8796.06</v>
      </c>
      <c r="J48801" s="3">
        <v>9329.69</v>
      </c>
      <c r="K48801">
        <v>2019</v>
      </c>
      <c r="L48801" t="s">
        <v>4963</v>
      </c>
      <c r="M48801"/>
      <c r="N48801"/>
      <c r="O48801"/>
    </row>
    <row r="48802" spans="1:15" x14ac:dyDescent="0.35">
      <c r="A48802" t="s">
        <v>3595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 s="5">
        <v>6</v>
      </c>
      <c r="H48802" s="3">
        <v>41.99</v>
      </c>
      <c r="I48802" s="3">
        <v>251.94</v>
      </c>
      <c r="J48802" s="3">
        <v>157.06</v>
      </c>
      <c r="K48802">
        <v>2019</v>
      </c>
      <c r="L48802" t="s">
        <v>4963</v>
      </c>
      <c r="M48802"/>
      <c r="N48802"/>
      <c r="O48802"/>
    </row>
    <row r="48803" spans="1:15" x14ac:dyDescent="0.35">
      <c r="A48803" t="s">
        <v>3596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 s="5">
        <v>6</v>
      </c>
      <c r="H48803" s="3">
        <v>48.59</v>
      </c>
      <c r="I48803" s="3">
        <v>291.54000000000002</v>
      </c>
      <c r="J48803" s="3">
        <v>215.76</v>
      </c>
      <c r="K48803">
        <v>2019</v>
      </c>
      <c r="L48803" t="s">
        <v>4955</v>
      </c>
      <c r="M48803"/>
      <c r="N48803"/>
      <c r="O48803"/>
    </row>
    <row r="48804" spans="1:15" x14ac:dyDescent="0.35">
      <c r="A48804" t="s">
        <v>3596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 s="5">
        <v>6</v>
      </c>
      <c r="H48804" s="3">
        <v>23.48</v>
      </c>
      <c r="I48804" s="3">
        <v>140.88</v>
      </c>
      <c r="J48804" s="3">
        <v>104.27</v>
      </c>
      <c r="K48804">
        <v>2019</v>
      </c>
      <c r="L48804" t="s">
        <v>4955</v>
      </c>
      <c r="M48804"/>
      <c r="N48804"/>
      <c r="O48804"/>
    </row>
    <row r="48805" spans="1:15" x14ac:dyDescent="0.35">
      <c r="A48805" t="s">
        <v>3596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 s="5">
        <v>6</v>
      </c>
      <c r="H48805" s="3">
        <v>54.89</v>
      </c>
      <c r="I48805" s="3">
        <v>329.34</v>
      </c>
      <c r="J48805" s="3">
        <v>243.73</v>
      </c>
      <c r="K48805">
        <v>2019</v>
      </c>
      <c r="L48805" t="s">
        <v>4955</v>
      </c>
      <c r="M48805"/>
      <c r="N48805"/>
      <c r="O48805"/>
    </row>
    <row r="48806" spans="1:15" x14ac:dyDescent="0.35">
      <c r="A48806" t="s">
        <v>3597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 s="5">
        <v>6</v>
      </c>
      <c r="H48806" s="3">
        <v>1430.44</v>
      </c>
      <c r="I48806" s="3">
        <v>8582.64</v>
      </c>
      <c r="J48806" s="3">
        <v>8891.6299999999992</v>
      </c>
      <c r="K48806">
        <v>2019</v>
      </c>
      <c r="L48806" t="s">
        <v>4955</v>
      </c>
      <c r="M48806"/>
      <c r="N48806"/>
      <c r="O48806"/>
    </row>
    <row r="48807" spans="1:15" x14ac:dyDescent="0.35">
      <c r="A48807" t="s">
        <v>3597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 s="5">
        <v>6</v>
      </c>
      <c r="H48807" s="3">
        <v>1430.44</v>
      </c>
      <c r="I48807" s="3">
        <v>8582.64</v>
      </c>
      <c r="J48807" s="3">
        <v>8891.6299999999992</v>
      </c>
      <c r="K48807">
        <v>2019</v>
      </c>
      <c r="L48807" t="s">
        <v>4955</v>
      </c>
      <c r="M48807"/>
      <c r="N48807"/>
      <c r="O48807"/>
    </row>
    <row r="48808" spans="1:15" x14ac:dyDescent="0.35">
      <c r="A48808" t="s">
        <v>3597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 s="5">
        <v>6</v>
      </c>
      <c r="H48808" s="3">
        <v>728.91</v>
      </c>
      <c r="I48808" s="3">
        <v>4373.46</v>
      </c>
      <c r="J48808" s="3">
        <v>4530.8999999999996</v>
      </c>
      <c r="K48808">
        <v>2019</v>
      </c>
      <c r="L48808" t="s">
        <v>4955</v>
      </c>
      <c r="M48808"/>
      <c r="N48808"/>
      <c r="O48808"/>
    </row>
    <row r="48809" spans="1:15" x14ac:dyDescent="0.35">
      <c r="A48809" t="s">
        <v>3598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 s="5">
        <v>6</v>
      </c>
      <c r="H48809" s="3">
        <v>5.39</v>
      </c>
      <c r="I48809" s="3">
        <v>32.340000000000003</v>
      </c>
      <c r="J48809" s="3">
        <v>20.170000000000002</v>
      </c>
      <c r="K48809">
        <v>2019</v>
      </c>
      <c r="L48809" t="s">
        <v>4955</v>
      </c>
      <c r="M48809"/>
      <c r="N48809"/>
      <c r="O48809"/>
    </row>
    <row r="48810" spans="1:15" x14ac:dyDescent="0.35">
      <c r="A48810" t="s">
        <v>3601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 s="5">
        <v>6</v>
      </c>
      <c r="H48810" s="3">
        <v>461.69</v>
      </c>
      <c r="I48810" s="3">
        <v>2770.14</v>
      </c>
      <c r="J48810" s="3">
        <v>2518.67</v>
      </c>
      <c r="K48810">
        <v>2019</v>
      </c>
      <c r="L48810" t="s">
        <v>4959</v>
      </c>
      <c r="M48810"/>
      <c r="N48810"/>
      <c r="O48810"/>
    </row>
    <row r="48811" spans="1:15" x14ac:dyDescent="0.35">
      <c r="A48811" t="s">
        <v>3601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 s="5">
        <v>6</v>
      </c>
      <c r="H48811" s="3">
        <v>32.39</v>
      </c>
      <c r="I48811" s="3">
        <v>194.34</v>
      </c>
      <c r="J48811" s="3">
        <v>249.43</v>
      </c>
      <c r="K48811">
        <v>2019</v>
      </c>
      <c r="L48811" t="s">
        <v>4959</v>
      </c>
      <c r="M48811"/>
      <c r="N48811"/>
      <c r="O48811"/>
    </row>
    <row r="48812" spans="1:15" x14ac:dyDescent="0.35">
      <c r="A48812" t="s">
        <v>3602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 s="5">
        <v>6</v>
      </c>
      <c r="H48812" s="3">
        <v>32.39</v>
      </c>
      <c r="I48812" s="3">
        <v>194.34</v>
      </c>
      <c r="J48812" s="3">
        <v>249.43</v>
      </c>
      <c r="K48812">
        <v>2019</v>
      </c>
      <c r="L48812" t="s">
        <v>4959</v>
      </c>
      <c r="M48812"/>
      <c r="N48812"/>
      <c r="O48812"/>
    </row>
    <row r="48813" spans="1:15" x14ac:dyDescent="0.35">
      <c r="A48813" t="s">
        <v>3605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 s="5">
        <v>6</v>
      </c>
      <c r="H48813" s="3">
        <v>445.41</v>
      </c>
      <c r="I48813" s="3">
        <v>2672.46</v>
      </c>
      <c r="J48813" s="3">
        <v>2768.67</v>
      </c>
      <c r="K48813">
        <v>2019</v>
      </c>
      <c r="L48813" t="s">
        <v>4959</v>
      </c>
      <c r="M48813"/>
      <c r="N48813"/>
      <c r="O48813"/>
    </row>
    <row r="48814" spans="1:15" x14ac:dyDescent="0.35">
      <c r="A48814" t="s">
        <v>4371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 s="5">
        <v>6</v>
      </c>
      <c r="H48814" s="3">
        <v>41.99</v>
      </c>
      <c r="I48814" s="3">
        <v>251.94</v>
      </c>
      <c r="J48814" s="3">
        <v>157.06</v>
      </c>
      <c r="K48814">
        <v>2019</v>
      </c>
      <c r="L48814" t="s">
        <v>4959</v>
      </c>
      <c r="M48814"/>
      <c r="N48814"/>
      <c r="O48814"/>
    </row>
    <row r="48815" spans="1:15" x14ac:dyDescent="0.35">
      <c r="A48815" t="s">
        <v>3607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 s="5">
        <v>6</v>
      </c>
      <c r="H48815" s="3">
        <v>63.9</v>
      </c>
      <c r="I48815" s="3">
        <v>383.4</v>
      </c>
      <c r="J48815" s="3">
        <v>283.72000000000003</v>
      </c>
      <c r="K48815">
        <v>2019</v>
      </c>
      <c r="L48815" t="s">
        <v>4959</v>
      </c>
      <c r="M48815"/>
      <c r="N48815"/>
      <c r="O48815"/>
    </row>
    <row r="48816" spans="1:15" x14ac:dyDescent="0.35">
      <c r="A48816" t="s">
        <v>3609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 s="5">
        <v>6</v>
      </c>
      <c r="H48816" s="3">
        <v>323.99</v>
      </c>
      <c r="I48816" s="3">
        <v>1943.94</v>
      </c>
      <c r="J48816" s="3">
        <v>2061.9</v>
      </c>
      <c r="K48816">
        <v>2020</v>
      </c>
      <c r="L48816" t="s">
        <v>4964</v>
      </c>
      <c r="M48816"/>
      <c r="N48816"/>
      <c r="O48816"/>
    </row>
    <row r="48817" spans="1:15" x14ac:dyDescent="0.35">
      <c r="A48817" t="s">
        <v>3611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 s="5">
        <v>6</v>
      </c>
      <c r="H48817" s="3">
        <v>445.41</v>
      </c>
      <c r="I48817" s="3">
        <v>2672.46</v>
      </c>
      <c r="J48817" s="3">
        <v>2768.67</v>
      </c>
      <c r="K48817">
        <v>2020</v>
      </c>
      <c r="L48817" t="s">
        <v>4956</v>
      </c>
      <c r="M48817"/>
      <c r="N48817"/>
      <c r="O48817"/>
    </row>
    <row r="48818" spans="1:15" x14ac:dyDescent="0.35">
      <c r="A48818" t="s">
        <v>3611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 s="5">
        <v>6</v>
      </c>
      <c r="H48818" s="3">
        <v>1430.44</v>
      </c>
      <c r="I48818" s="3">
        <v>8582.64</v>
      </c>
      <c r="J48818" s="3">
        <v>8891.6299999999992</v>
      </c>
      <c r="K48818">
        <v>2020</v>
      </c>
      <c r="L48818" t="s">
        <v>4956</v>
      </c>
      <c r="M48818"/>
      <c r="N48818"/>
      <c r="O48818"/>
    </row>
    <row r="48819" spans="1:15" x14ac:dyDescent="0.35">
      <c r="A48819" t="s">
        <v>3614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 s="5">
        <v>6</v>
      </c>
      <c r="H48819" s="3">
        <v>1391.99</v>
      </c>
      <c r="I48819" s="3">
        <v>8351.94</v>
      </c>
      <c r="J48819" s="3">
        <v>7593.72</v>
      </c>
      <c r="K48819">
        <v>2020</v>
      </c>
      <c r="L48819" t="s">
        <v>4956</v>
      </c>
      <c r="M48819"/>
      <c r="N48819"/>
      <c r="O48819"/>
    </row>
    <row r="48820" spans="1:15" x14ac:dyDescent="0.35">
      <c r="A48820" t="s">
        <v>3614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 s="5">
        <v>6</v>
      </c>
      <c r="H48820" s="3">
        <v>41.99</v>
      </c>
      <c r="I48820" s="3">
        <v>251.94</v>
      </c>
      <c r="J48820" s="3">
        <v>157.06</v>
      </c>
      <c r="K48820">
        <v>2020</v>
      </c>
      <c r="L48820" t="s">
        <v>4956</v>
      </c>
      <c r="M48820"/>
      <c r="N48820"/>
      <c r="O48820"/>
    </row>
    <row r="48821" spans="1:15" x14ac:dyDescent="0.35">
      <c r="A48821" t="s">
        <v>5282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 s="5">
        <v>6</v>
      </c>
      <c r="H48821" s="3">
        <v>5.39</v>
      </c>
      <c r="I48821" s="3">
        <v>32.340000000000003</v>
      </c>
      <c r="J48821" s="3">
        <v>20.170000000000002</v>
      </c>
      <c r="K48821">
        <v>2020</v>
      </c>
      <c r="L48821" t="s">
        <v>4956</v>
      </c>
      <c r="M48821"/>
      <c r="N48821"/>
      <c r="O48821"/>
    </row>
    <row r="48822" spans="1:15" x14ac:dyDescent="0.35">
      <c r="A48822" t="s">
        <v>3615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 s="5">
        <v>6</v>
      </c>
      <c r="H48822" s="3">
        <v>5.39</v>
      </c>
      <c r="I48822" s="3">
        <v>32.340000000000003</v>
      </c>
      <c r="J48822" s="3">
        <v>20.170000000000002</v>
      </c>
      <c r="K48822">
        <v>2020</v>
      </c>
      <c r="L48822" t="s">
        <v>4960</v>
      </c>
      <c r="M48822"/>
      <c r="N48822"/>
      <c r="O48822"/>
    </row>
    <row r="48823" spans="1:15" x14ac:dyDescent="0.35">
      <c r="A48823" t="s">
        <v>3617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 s="5">
        <v>6</v>
      </c>
      <c r="H48823" s="3">
        <v>72</v>
      </c>
      <c r="I48823" s="3">
        <v>432</v>
      </c>
      <c r="J48823" s="3">
        <v>269.27999999999997</v>
      </c>
      <c r="K48823">
        <v>2020</v>
      </c>
      <c r="L48823" t="s">
        <v>4960</v>
      </c>
      <c r="M48823"/>
      <c r="N48823"/>
      <c r="O48823"/>
    </row>
    <row r="48824" spans="1:15" x14ac:dyDescent="0.35">
      <c r="A48824" t="s">
        <v>3618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 s="5">
        <v>6</v>
      </c>
      <c r="H48824" s="3">
        <v>445.41</v>
      </c>
      <c r="I48824" s="3">
        <v>2672.46</v>
      </c>
      <c r="J48824" s="3">
        <v>2768.67</v>
      </c>
      <c r="K48824">
        <v>2020</v>
      </c>
      <c r="L48824" t="s">
        <v>4960</v>
      </c>
      <c r="M48824"/>
      <c r="N48824"/>
      <c r="O48824"/>
    </row>
    <row r="48825" spans="1:15" x14ac:dyDescent="0.35">
      <c r="A48825" t="s">
        <v>3622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 s="5">
        <v>6</v>
      </c>
      <c r="H48825" s="3">
        <v>72</v>
      </c>
      <c r="I48825" s="3">
        <v>432</v>
      </c>
      <c r="J48825" s="3">
        <v>269.27999999999997</v>
      </c>
      <c r="K48825">
        <v>2020</v>
      </c>
      <c r="L48825" t="s">
        <v>4965</v>
      </c>
      <c r="M48825"/>
      <c r="N48825"/>
      <c r="O48825"/>
    </row>
    <row r="48826" spans="1:15" x14ac:dyDescent="0.35">
      <c r="A48826" t="s">
        <v>3624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 s="5">
        <v>6</v>
      </c>
      <c r="H48826" s="3">
        <v>37.25</v>
      </c>
      <c r="I48826" s="3">
        <v>223.5</v>
      </c>
      <c r="J48826" s="3">
        <v>165.41</v>
      </c>
      <c r="K48826">
        <v>2020</v>
      </c>
      <c r="L48826" t="s">
        <v>4965</v>
      </c>
      <c r="M48826"/>
      <c r="N48826"/>
      <c r="O48826"/>
    </row>
    <row r="48827" spans="1:15" x14ac:dyDescent="0.35">
      <c r="A48827" t="s">
        <v>3626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 s="5">
        <v>6</v>
      </c>
      <c r="H48827" s="3">
        <v>1430.44</v>
      </c>
      <c r="I48827" s="3">
        <v>8582.64</v>
      </c>
      <c r="J48827" s="3">
        <v>8891.6299999999992</v>
      </c>
      <c r="K48827">
        <v>2020</v>
      </c>
      <c r="L48827" t="s">
        <v>4957</v>
      </c>
      <c r="M48827"/>
      <c r="N48827"/>
      <c r="O48827"/>
    </row>
    <row r="48828" spans="1:15" x14ac:dyDescent="0.35">
      <c r="A48828" t="s">
        <v>3627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 s="5">
        <v>6</v>
      </c>
      <c r="H48828" s="3">
        <v>23.48</v>
      </c>
      <c r="I48828" s="3">
        <v>140.88</v>
      </c>
      <c r="J48828" s="3">
        <v>104.27</v>
      </c>
      <c r="K48828">
        <v>2020</v>
      </c>
      <c r="L48828" t="s">
        <v>4957</v>
      </c>
      <c r="M48828"/>
      <c r="N48828"/>
      <c r="O48828"/>
    </row>
    <row r="48829" spans="1:15" x14ac:dyDescent="0.35">
      <c r="A48829" t="s">
        <v>4376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 s="5">
        <v>6</v>
      </c>
      <c r="H48829" s="3">
        <v>72</v>
      </c>
      <c r="I48829" s="3">
        <v>432</v>
      </c>
      <c r="J48829" s="3">
        <v>269.27999999999997</v>
      </c>
      <c r="K48829">
        <v>2020</v>
      </c>
      <c r="L48829" t="s">
        <v>4957</v>
      </c>
      <c r="M48829"/>
      <c r="N48829"/>
      <c r="O48829"/>
    </row>
    <row r="48830" spans="1:15" x14ac:dyDescent="0.35">
      <c r="A48830" t="s">
        <v>3631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 s="5">
        <v>6</v>
      </c>
      <c r="H48830" s="3">
        <v>5.7</v>
      </c>
      <c r="I48830" s="3">
        <v>34.200000000000003</v>
      </c>
      <c r="J48830" s="3">
        <v>20.38</v>
      </c>
      <c r="K48830">
        <v>2017</v>
      </c>
      <c r="L48830" t="s">
        <v>4962</v>
      </c>
      <c r="M48830"/>
      <c r="N48830"/>
      <c r="O48830"/>
    </row>
    <row r="48831" spans="1:15" x14ac:dyDescent="0.35">
      <c r="A48831" t="s">
        <v>3632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 s="5">
        <v>6</v>
      </c>
      <c r="H48831" s="3">
        <v>2024.99</v>
      </c>
      <c r="I48831" s="3">
        <v>12149.94</v>
      </c>
      <c r="J48831" s="3">
        <v>11388.57</v>
      </c>
      <c r="K48831">
        <v>2017</v>
      </c>
      <c r="L48831" t="s">
        <v>4963</v>
      </c>
      <c r="M48831"/>
      <c r="N48831"/>
      <c r="O48831"/>
    </row>
    <row r="48832" spans="1:15" x14ac:dyDescent="0.35">
      <c r="A48832" t="s">
        <v>3635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 s="5">
        <v>6</v>
      </c>
      <c r="H48832" s="3">
        <v>5.7</v>
      </c>
      <c r="I48832" s="3">
        <v>34.200000000000003</v>
      </c>
      <c r="J48832" s="3">
        <v>20.38</v>
      </c>
      <c r="K48832">
        <v>2018</v>
      </c>
      <c r="L48832" t="s">
        <v>4965</v>
      </c>
      <c r="M48832"/>
      <c r="N48832"/>
      <c r="O48832"/>
    </row>
    <row r="48833" spans="1:15" x14ac:dyDescent="0.35">
      <c r="A48833" t="s">
        <v>3637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 s="5">
        <v>6</v>
      </c>
      <c r="H48833" s="3">
        <v>35.99</v>
      </c>
      <c r="I48833" s="3">
        <v>215.94</v>
      </c>
      <c r="J48833" s="3">
        <v>148.47999999999999</v>
      </c>
      <c r="K48833">
        <v>2018</v>
      </c>
      <c r="L48833" t="s">
        <v>4958</v>
      </c>
      <c r="M48833"/>
      <c r="N48833"/>
      <c r="O48833"/>
    </row>
    <row r="48834" spans="1:15" x14ac:dyDescent="0.35">
      <c r="A48834" t="s">
        <v>3637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 s="5">
        <v>6</v>
      </c>
      <c r="H48834" s="3">
        <v>469.79</v>
      </c>
      <c r="I48834" s="3">
        <v>2818.74</v>
      </c>
      <c r="J48834" s="3">
        <v>2920.24</v>
      </c>
      <c r="K48834">
        <v>2018</v>
      </c>
      <c r="L48834" t="s">
        <v>4958</v>
      </c>
      <c r="M48834"/>
      <c r="N48834"/>
      <c r="O48834"/>
    </row>
    <row r="48835" spans="1:15" x14ac:dyDescent="0.35">
      <c r="A48835" t="s">
        <v>3637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 s="5">
        <v>6</v>
      </c>
      <c r="H48835" s="3">
        <v>469.79</v>
      </c>
      <c r="I48835" s="3">
        <v>2818.74</v>
      </c>
      <c r="J48835" s="3">
        <v>2920.24</v>
      </c>
      <c r="K48835">
        <v>2018</v>
      </c>
      <c r="L48835" t="s">
        <v>4958</v>
      </c>
      <c r="M48835"/>
      <c r="N48835"/>
      <c r="O48835"/>
    </row>
    <row r="48836" spans="1:15" x14ac:dyDescent="0.35">
      <c r="A48836" t="s">
        <v>3637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 s="5">
        <v>6</v>
      </c>
      <c r="H48836" s="3">
        <v>469.79</v>
      </c>
      <c r="I48836" s="3">
        <v>2818.74</v>
      </c>
      <c r="J48836" s="3">
        <v>2920.24</v>
      </c>
      <c r="K48836">
        <v>2018</v>
      </c>
      <c r="L48836" t="s">
        <v>4958</v>
      </c>
      <c r="M48836"/>
      <c r="N48836"/>
      <c r="O48836"/>
    </row>
    <row r="48837" spans="1:15" x14ac:dyDescent="0.35">
      <c r="A48837" t="s">
        <v>3637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 s="5">
        <v>6</v>
      </c>
      <c r="H48837" s="3">
        <v>14.13</v>
      </c>
      <c r="I48837" s="3">
        <v>84.78</v>
      </c>
      <c r="J48837" s="3">
        <v>58.28</v>
      </c>
      <c r="K48837">
        <v>2018</v>
      </c>
      <c r="L48837" t="s">
        <v>4958</v>
      </c>
      <c r="M48837"/>
      <c r="N48837"/>
      <c r="O48837"/>
    </row>
    <row r="48838" spans="1:15" x14ac:dyDescent="0.35">
      <c r="A48838" t="s">
        <v>3512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 s="5">
        <v>6</v>
      </c>
      <c r="H48838" s="3">
        <v>1242.8499999999999</v>
      </c>
      <c r="I48838" s="3">
        <v>7457.1</v>
      </c>
      <c r="J48838" s="3">
        <v>6707.14</v>
      </c>
      <c r="K48838">
        <v>2018</v>
      </c>
      <c r="L48838" t="s">
        <v>4962</v>
      </c>
      <c r="M48838"/>
      <c r="N48838"/>
      <c r="O48838"/>
    </row>
    <row r="48839" spans="1:15" x14ac:dyDescent="0.35">
      <c r="A48839" t="s">
        <v>3512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 s="5">
        <v>6</v>
      </c>
      <c r="H48839" s="3">
        <v>16.82</v>
      </c>
      <c r="I48839" s="3">
        <v>100.92</v>
      </c>
      <c r="J48839" s="3">
        <v>83.27</v>
      </c>
      <c r="K48839">
        <v>2018</v>
      </c>
      <c r="L48839" t="s">
        <v>4962</v>
      </c>
      <c r="M48839"/>
      <c r="N48839"/>
      <c r="O48839"/>
    </row>
    <row r="48840" spans="1:15" x14ac:dyDescent="0.35">
      <c r="A48840" t="s">
        <v>3390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 s="5">
        <v>6</v>
      </c>
      <c r="H48840" s="3">
        <v>53.99</v>
      </c>
      <c r="I48840" s="3">
        <v>323.94</v>
      </c>
      <c r="J48840" s="3">
        <v>222.73</v>
      </c>
      <c r="K48840">
        <v>2018</v>
      </c>
      <c r="L48840" t="s">
        <v>4962</v>
      </c>
      <c r="M48840"/>
      <c r="N48840"/>
      <c r="O48840"/>
    </row>
    <row r="48841" spans="1:15" x14ac:dyDescent="0.35">
      <c r="A48841" t="s">
        <v>3391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 s="5">
        <v>6</v>
      </c>
      <c r="H48841" s="3">
        <v>1466.01</v>
      </c>
      <c r="I48841" s="3">
        <v>8796.06</v>
      </c>
      <c r="J48841" s="3">
        <v>9112.7199999999993</v>
      </c>
      <c r="K48841">
        <v>2018</v>
      </c>
      <c r="L48841" t="s">
        <v>4962</v>
      </c>
      <c r="M48841"/>
      <c r="N48841"/>
      <c r="O48841"/>
    </row>
    <row r="48842" spans="1:15" x14ac:dyDescent="0.35">
      <c r="A48842" t="s">
        <v>3391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 s="5">
        <v>6</v>
      </c>
      <c r="H48842" s="3">
        <v>53.99</v>
      </c>
      <c r="I48842" s="3">
        <v>323.94</v>
      </c>
      <c r="J48842" s="3">
        <v>222.73</v>
      </c>
      <c r="K48842">
        <v>2018</v>
      </c>
      <c r="L48842" t="s">
        <v>4962</v>
      </c>
      <c r="M48842"/>
      <c r="N48842"/>
      <c r="O48842"/>
    </row>
    <row r="48843" spans="1:15" x14ac:dyDescent="0.35">
      <c r="A48843" t="s">
        <v>3394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 s="5">
        <v>6</v>
      </c>
      <c r="H48843" s="3">
        <v>600.26</v>
      </c>
      <c r="I48843" s="3">
        <v>3601.56</v>
      </c>
      <c r="J48843" s="3">
        <v>3633.9</v>
      </c>
      <c r="K48843">
        <v>2018</v>
      </c>
      <c r="L48843" t="s">
        <v>4954</v>
      </c>
      <c r="M48843"/>
      <c r="N48843"/>
      <c r="O48843"/>
    </row>
    <row r="48844" spans="1:15" x14ac:dyDescent="0.35">
      <c r="A48844" t="s">
        <v>3394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 s="5">
        <v>6</v>
      </c>
      <c r="H48844" s="3">
        <v>324.45</v>
      </c>
      <c r="I48844" s="3">
        <v>1946.7</v>
      </c>
      <c r="J48844" s="3">
        <v>1800.71</v>
      </c>
      <c r="K48844">
        <v>2018</v>
      </c>
      <c r="L48844" t="s">
        <v>4954</v>
      </c>
      <c r="M48844"/>
      <c r="N48844"/>
      <c r="O48844"/>
    </row>
    <row r="48845" spans="1:15" x14ac:dyDescent="0.35">
      <c r="A48845" t="s">
        <v>3394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 s="5">
        <v>6</v>
      </c>
      <c r="H48845" s="3">
        <v>202.33</v>
      </c>
      <c r="I48845" s="3">
        <v>1213.98</v>
      </c>
      <c r="J48845" s="3">
        <v>1122.94</v>
      </c>
      <c r="K48845">
        <v>2018</v>
      </c>
      <c r="L48845" t="s">
        <v>4954</v>
      </c>
      <c r="M48845"/>
      <c r="N48845"/>
      <c r="O48845"/>
    </row>
    <row r="48846" spans="1:15" x14ac:dyDescent="0.35">
      <c r="A48846" t="s">
        <v>3394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 s="5">
        <v>6</v>
      </c>
      <c r="H48846" s="3">
        <v>600.26</v>
      </c>
      <c r="I48846" s="3">
        <v>3601.56</v>
      </c>
      <c r="J48846" s="3">
        <v>3633.9</v>
      </c>
      <c r="K48846">
        <v>2018</v>
      </c>
      <c r="L48846" t="s">
        <v>4954</v>
      </c>
      <c r="M48846"/>
      <c r="N48846"/>
      <c r="O48846"/>
    </row>
    <row r="48847" spans="1:15" x14ac:dyDescent="0.35">
      <c r="A48847" t="s">
        <v>3394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 s="5">
        <v>6</v>
      </c>
      <c r="H48847" s="3">
        <v>324.45</v>
      </c>
      <c r="I48847" s="3">
        <v>1946.7</v>
      </c>
      <c r="J48847" s="3">
        <v>1800.71</v>
      </c>
      <c r="K48847">
        <v>2018</v>
      </c>
      <c r="L48847" t="s">
        <v>4954</v>
      </c>
      <c r="M48847"/>
      <c r="N48847"/>
      <c r="O48847"/>
    </row>
    <row r="48848" spans="1:15" x14ac:dyDescent="0.35">
      <c r="A48848" t="s">
        <v>3394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 s="5">
        <v>6</v>
      </c>
      <c r="H48848" s="3">
        <v>14.13</v>
      </c>
      <c r="I48848" s="3">
        <v>84.78</v>
      </c>
      <c r="J48848" s="3">
        <v>58.28</v>
      </c>
      <c r="K48848">
        <v>2018</v>
      </c>
      <c r="L48848" t="s">
        <v>4954</v>
      </c>
      <c r="M48848"/>
      <c r="N48848"/>
      <c r="O48848"/>
    </row>
    <row r="48849" spans="1:15" x14ac:dyDescent="0.35">
      <c r="A48849" t="s">
        <v>3394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 s="5">
        <v>6</v>
      </c>
      <c r="H48849" s="3">
        <v>469.79</v>
      </c>
      <c r="I48849" s="3">
        <v>2818.74</v>
      </c>
      <c r="J48849" s="3">
        <v>2920.24</v>
      </c>
      <c r="K48849">
        <v>2018</v>
      </c>
      <c r="L48849" t="s">
        <v>4954</v>
      </c>
      <c r="M48849"/>
      <c r="N48849"/>
      <c r="O48849"/>
    </row>
    <row r="48850" spans="1:15" x14ac:dyDescent="0.35">
      <c r="A48850" t="s">
        <v>5305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 s="5">
        <v>6</v>
      </c>
      <c r="H48850" s="3">
        <v>469.79</v>
      </c>
      <c r="I48850" s="3">
        <v>2818.74</v>
      </c>
      <c r="J48850" s="3">
        <v>2920.24</v>
      </c>
      <c r="K48850">
        <v>2018</v>
      </c>
      <c r="L48850" t="s">
        <v>4954</v>
      </c>
      <c r="M48850"/>
      <c r="N48850"/>
      <c r="O48850"/>
    </row>
    <row r="48851" spans="1:15" x14ac:dyDescent="0.35">
      <c r="A48851" t="s">
        <v>3395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 s="5">
        <v>6</v>
      </c>
      <c r="H48851" s="3">
        <v>44.99</v>
      </c>
      <c r="I48851" s="3">
        <v>269.94</v>
      </c>
      <c r="J48851" s="3">
        <v>185.6</v>
      </c>
      <c r="K48851">
        <v>2018</v>
      </c>
      <c r="L48851" t="s">
        <v>4954</v>
      </c>
      <c r="M48851"/>
      <c r="N48851"/>
      <c r="O48851"/>
    </row>
    <row r="48852" spans="1:15" x14ac:dyDescent="0.35">
      <c r="A48852" t="s">
        <v>3396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 s="5">
        <v>6</v>
      </c>
      <c r="H48852" s="3">
        <v>5.19</v>
      </c>
      <c r="I48852" s="3">
        <v>31.14</v>
      </c>
      <c r="J48852" s="3">
        <v>31.38</v>
      </c>
      <c r="K48852">
        <v>2018</v>
      </c>
      <c r="L48852" t="s">
        <v>4954</v>
      </c>
      <c r="M48852"/>
      <c r="N48852"/>
      <c r="O48852"/>
    </row>
    <row r="48853" spans="1:15" x14ac:dyDescent="0.35">
      <c r="A48853" t="s">
        <v>3396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 s="5">
        <v>6</v>
      </c>
      <c r="H48853" s="3">
        <v>209.26</v>
      </c>
      <c r="I48853" s="3">
        <v>1255.56</v>
      </c>
      <c r="J48853" s="3">
        <v>1114.92</v>
      </c>
      <c r="K48853">
        <v>2018</v>
      </c>
      <c r="L48853" t="s">
        <v>4954</v>
      </c>
      <c r="M48853"/>
      <c r="N48853"/>
      <c r="O48853"/>
    </row>
    <row r="48854" spans="1:15" x14ac:dyDescent="0.35">
      <c r="A48854" t="s">
        <v>3396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 s="5">
        <v>6</v>
      </c>
      <c r="H48854" s="3">
        <v>647.99</v>
      </c>
      <c r="I48854" s="3">
        <v>3887.94</v>
      </c>
      <c r="J48854" s="3">
        <v>3590.61</v>
      </c>
      <c r="K48854">
        <v>2018</v>
      </c>
      <c r="L48854" t="s">
        <v>4954</v>
      </c>
      <c r="M48854"/>
      <c r="N48854"/>
      <c r="O48854"/>
    </row>
    <row r="48855" spans="1:15" x14ac:dyDescent="0.35">
      <c r="A48855" t="s">
        <v>3396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 s="5">
        <v>6</v>
      </c>
      <c r="H48855" s="3">
        <v>125.42</v>
      </c>
      <c r="I48855" s="3">
        <v>752.52</v>
      </c>
      <c r="J48855" s="3">
        <v>556.84</v>
      </c>
      <c r="K48855">
        <v>2018</v>
      </c>
      <c r="L48855" t="s">
        <v>4954</v>
      </c>
      <c r="M48855"/>
      <c r="N48855"/>
      <c r="O48855"/>
    </row>
    <row r="48856" spans="1:15" x14ac:dyDescent="0.35">
      <c r="A48856" t="s">
        <v>3396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 s="5">
        <v>6</v>
      </c>
      <c r="H48856" s="3">
        <v>22.79</v>
      </c>
      <c r="I48856" s="3">
        <v>136.74</v>
      </c>
      <c r="J48856" s="3">
        <v>94.03</v>
      </c>
      <c r="K48856">
        <v>2018</v>
      </c>
      <c r="L48856" t="s">
        <v>4954</v>
      </c>
      <c r="M48856"/>
      <c r="N48856"/>
      <c r="O48856"/>
    </row>
    <row r="48857" spans="1:15" x14ac:dyDescent="0.35">
      <c r="A48857" t="s">
        <v>3396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 s="5">
        <v>6</v>
      </c>
      <c r="H48857" s="3">
        <v>28.84</v>
      </c>
      <c r="I48857" s="3">
        <v>173.04</v>
      </c>
      <c r="J48857" s="3">
        <v>174.48</v>
      </c>
      <c r="K48857">
        <v>2018</v>
      </c>
      <c r="L48857" t="s">
        <v>4954</v>
      </c>
      <c r="M48857"/>
      <c r="N48857"/>
      <c r="O48857"/>
    </row>
    <row r="48858" spans="1:15" x14ac:dyDescent="0.35">
      <c r="A48858" t="s">
        <v>3396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 s="5">
        <v>6</v>
      </c>
      <c r="H48858" s="3">
        <v>14.13</v>
      </c>
      <c r="I48858" s="3">
        <v>84.78</v>
      </c>
      <c r="J48858" s="3">
        <v>58.28</v>
      </c>
      <c r="K48858">
        <v>2018</v>
      </c>
      <c r="L48858" t="s">
        <v>4954</v>
      </c>
      <c r="M48858"/>
      <c r="N48858"/>
      <c r="O48858"/>
    </row>
    <row r="48859" spans="1:15" x14ac:dyDescent="0.35">
      <c r="A48859" t="s">
        <v>3396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 s="5">
        <v>6</v>
      </c>
      <c r="H48859" s="3">
        <v>24.29</v>
      </c>
      <c r="I48859" s="3">
        <v>145.74</v>
      </c>
      <c r="J48859" s="3">
        <v>107.87</v>
      </c>
      <c r="K48859">
        <v>2018</v>
      </c>
      <c r="L48859" t="s">
        <v>4954</v>
      </c>
      <c r="M48859"/>
      <c r="N48859"/>
      <c r="O48859"/>
    </row>
    <row r="48860" spans="1:15" x14ac:dyDescent="0.35">
      <c r="A48860" t="s">
        <v>3396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 s="5">
        <v>6</v>
      </c>
      <c r="H48860" s="3">
        <v>196.33</v>
      </c>
      <c r="I48860" s="3">
        <v>1177.98</v>
      </c>
      <c r="J48860" s="3">
        <v>871.7</v>
      </c>
      <c r="K48860">
        <v>2018</v>
      </c>
      <c r="L48860" t="s">
        <v>4954</v>
      </c>
      <c r="M48860"/>
      <c r="N48860"/>
      <c r="O48860"/>
    </row>
    <row r="48861" spans="1:15" x14ac:dyDescent="0.35">
      <c r="A48861" t="s">
        <v>3399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 s="5">
        <v>6</v>
      </c>
      <c r="H48861" s="3">
        <v>1466.01</v>
      </c>
      <c r="I48861" s="3">
        <v>8796.06</v>
      </c>
      <c r="J48861" s="3">
        <v>9112.7199999999993</v>
      </c>
      <c r="K48861">
        <v>2018</v>
      </c>
      <c r="L48861" t="s">
        <v>4958</v>
      </c>
      <c r="M48861"/>
      <c r="N48861"/>
      <c r="O48861"/>
    </row>
    <row r="48862" spans="1:15" x14ac:dyDescent="0.35">
      <c r="A48862" t="s">
        <v>3400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 s="5">
        <v>6</v>
      </c>
      <c r="H48862" s="3">
        <v>469.79</v>
      </c>
      <c r="I48862" s="3">
        <v>2818.74</v>
      </c>
      <c r="J48862" s="3">
        <v>2920.24</v>
      </c>
      <c r="K48862">
        <v>2018</v>
      </c>
      <c r="L48862" t="s">
        <v>4958</v>
      </c>
      <c r="M48862"/>
      <c r="N48862"/>
      <c r="O48862"/>
    </row>
    <row r="48863" spans="1:15" x14ac:dyDescent="0.35">
      <c r="A48863" t="s">
        <v>3400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 s="5">
        <v>6</v>
      </c>
      <c r="H48863" s="3">
        <v>324.45</v>
      </c>
      <c r="I48863" s="3">
        <v>1946.7</v>
      </c>
      <c r="J48863" s="3">
        <v>1800.71</v>
      </c>
      <c r="K48863">
        <v>2018</v>
      </c>
      <c r="L48863" t="s">
        <v>4958</v>
      </c>
      <c r="M48863"/>
      <c r="N48863"/>
      <c r="O48863"/>
    </row>
    <row r="48864" spans="1:15" x14ac:dyDescent="0.35">
      <c r="A48864" t="s">
        <v>3400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 s="5">
        <v>6</v>
      </c>
      <c r="H48864" s="3">
        <v>600.26</v>
      </c>
      <c r="I48864" s="3">
        <v>3601.56</v>
      </c>
      <c r="J48864" s="3">
        <v>3633.9</v>
      </c>
      <c r="K48864">
        <v>2018</v>
      </c>
      <c r="L48864" t="s">
        <v>4958</v>
      </c>
      <c r="M48864"/>
      <c r="N48864"/>
      <c r="O48864"/>
    </row>
    <row r="48865" spans="1:15" x14ac:dyDescent="0.35">
      <c r="A48865" t="s">
        <v>3400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 s="5">
        <v>6</v>
      </c>
      <c r="H48865" s="3">
        <v>469.79</v>
      </c>
      <c r="I48865" s="3">
        <v>2818.74</v>
      </c>
      <c r="J48865" s="3">
        <v>2920.24</v>
      </c>
      <c r="K48865">
        <v>2018</v>
      </c>
      <c r="L48865" t="s">
        <v>4958</v>
      </c>
      <c r="M48865"/>
      <c r="N48865"/>
      <c r="O48865"/>
    </row>
    <row r="48866" spans="1:15" x14ac:dyDescent="0.35">
      <c r="A48866" t="s">
        <v>3402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 s="5">
        <v>6</v>
      </c>
      <c r="H48866" s="3">
        <v>44.99</v>
      </c>
      <c r="I48866" s="3">
        <v>269.94</v>
      </c>
      <c r="J48866" s="3">
        <v>185.6</v>
      </c>
      <c r="K48866">
        <v>2018</v>
      </c>
      <c r="L48866" t="s">
        <v>4963</v>
      </c>
      <c r="M48866"/>
      <c r="N48866"/>
      <c r="O48866"/>
    </row>
    <row r="48867" spans="1:15" x14ac:dyDescent="0.35">
      <c r="A48867" t="s">
        <v>3513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 s="5">
        <v>6</v>
      </c>
      <c r="H48867" s="3">
        <v>647.99</v>
      </c>
      <c r="I48867" s="3">
        <v>3887.94</v>
      </c>
      <c r="J48867" s="3">
        <v>3590.61</v>
      </c>
      <c r="K48867">
        <v>2018</v>
      </c>
      <c r="L48867" t="s">
        <v>4963</v>
      </c>
      <c r="M48867"/>
      <c r="N48867"/>
      <c r="O48867"/>
    </row>
    <row r="48868" spans="1:15" x14ac:dyDescent="0.35">
      <c r="A48868" t="s">
        <v>3513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 s="5">
        <v>6</v>
      </c>
      <c r="H48868" s="3">
        <v>647.99</v>
      </c>
      <c r="I48868" s="3">
        <v>3887.94</v>
      </c>
      <c r="J48868" s="3">
        <v>3590.61</v>
      </c>
      <c r="K48868">
        <v>2018</v>
      </c>
      <c r="L48868" t="s">
        <v>4963</v>
      </c>
      <c r="M48868"/>
      <c r="N48868"/>
      <c r="O48868"/>
    </row>
    <row r="48869" spans="1:15" x14ac:dyDescent="0.35">
      <c r="A48869" t="s">
        <v>3405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 s="5">
        <v>6</v>
      </c>
      <c r="H48869" s="3">
        <v>11.99</v>
      </c>
      <c r="I48869" s="3">
        <v>71.94</v>
      </c>
      <c r="J48869" s="3">
        <v>49.48</v>
      </c>
      <c r="K48869">
        <v>2018</v>
      </c>
      <c r="L48869" t="s">
        <v>4963</v>
      </c>
      <c r="M48869"/>
      <c r="N48869"/>
      <c r="O48869"/>
    </row>
    <row r="48870" spans="1:15" x14ac:dyDescent="0.35">
      <c r="A48870" t="s">
        <v>3405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 s="5">
        <v>6</v>
      </c>
      <c r="H48870" s="3">
        <v>53.99</v>
      </c>
      <c r="I48870" s="3">
        <v>323.94</v>
      </c>
      <c r="J48870" s="3">
        <v>222.73</v>
      </c>
      <c r="K48870">
        <v>2018</v>
      </c>
      <c r="L48870" t="s">
        <v>4963</v>
      </c>
      <c r="M48870"/>
      <c r="N48870"/>
      <c r="O48870"/>
    </row>
    <row r="48871" spans="1:15" x14ac:dyDescent="0.35">
      <c r="A48871" t="s">
        <v>3405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 s="5">
        <v>6</v>
      </c>
      <c r="H48871" s="3">
        <v>469.79</v>
      </c>
      <c r="I48871" s="3">
        <v>2818.74</v>
      </c>
      <c r="J48871" s="3">
        <v>2920.24</v>
      </c>
      <c r="K48871">
        <v>2018</v>
      </c>
      <c r="L48871" t="s">
        <v>4963</v>
      </c>
      <c r="M48871"/>
      <c r="N48871"/>
      <c r="O48871"/>
    </row>
    <row r="48872" spans="1:15" x14ac:dyDescent="0.35">
      <c r="A48872" t="s">
        <v>3406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 s="5">
        <v>6</v>
      </c>
      <c r="H48872" s="3">
        <v>5.19</v>
      </c>
      <c r="I48872" s="3">
        <v>31.14</v>
      </c>
      <c r="J48872" s="3">
        <v>31.38</v>
      </c>
      <c r="K48872">
        <v>2018</v>
      </c>
      <c r="L48872" t="s">
        <v>4955</v>
      </c>
      <c r="M48872"/>
      <c r="N48872"/>
      <c r="O48872"/>
    </row>
    <row r="48873" spans="1:15" x14ac:dyDescent="0.35">
      <c r="A48873" t="s">
        <v>3406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 s="5">
        <v>6</v>
      </c>
      <c r="H48873" s="3">
        <v>469.79</v>
      </c>
      <c r="I48873" s="3">
        <v>2818.74</v>
      </c>
      <c r="J48873" s="3">
        <v>2920.24</v>
      </c>
      <c r="K48873">
        <v>2018</v>
      </c>
      <c r="L48873" t="s">
        <v>4955</v>
      </c>
      <c r="M48873"/>
      <c r="N48873"/>
      <c r="O48873"/>
    </row>
    <row r="48874" spans="1:15" x14ac:dyDescent="0.35">
      <c r="A48874" t="s">
        <v>3406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 s="5">
        <v>6</v>
      </c>
      <c r="H48874" s="3">
        <v>20.190000000000001</v>
      </c>
      <c r="I48874" s="3">
        <v>121.14</v>
      </c>
      <c r="J48874" s="3">
        <v>83.27</v>
      </c>
      <c r="K48874">
        <v>2018</v>
      </c>
      <c r="L48874" t="s">
        <v>4955</v>
      </c>
      <c r="M48874"/>
      <c r="N48874"/>
      <c r="O48874"/>
    </row>
    <row r="48875" spans="1:15" x14ac:dyDescent="0.35">
      <c r="A48875" t="s">
        <v>3406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 s="5">
        <v>6</v>
      </c>
      <c r="H48875" s="3">
        <v>469.79</v>
      </c>
      <c r="I48875" s="3">
        <v>2818.74</v>
      </c>
      <c r="J48875" s="3">
        <v>2920.24</v>
      </c>
      <c r="K48875">
        <v>2018</v>
      </c>
      <c r="L48875" t="s">
        <v>4955</v>
      </c>
      <c r="M48875"/>
      <c r="N48875"/>
      <c r="O48875"/>
    </row>
    <row r="48876" spans="1:15" x14ac:dyDescent="0.35">
      <c r="A48876" t="s">
        <v>3406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 s="5">
        <v>6</v>
      </c>
      <c r="H48876" s="3">
        <v>44.99</v>
      </c>
      <c r="I48876" s="3">
        <v>269.94</v>
      </c>
      <c r="J48876" s="3">
        <v>185.6</v>
      </c>
      <c r="K48876">
        <v>2018</v>
      </c>
      <c r="L48876" t="s">
        <v>4955</v>
      </c>
      <c r="M48876"/>
      <c r="N48876"/>
      <c r="O48876"/>
    </row>
    <row r="48877" spans="1:15" x14ac:dyDescent="0.35">
      <c r="A48877" t="s">
        <v>3408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 s="5">
        <v>6</v>
      </c>
      <c r="H48877" s="3">
        <v>137.69</v>
      </c>
      <c r="I48877" s="3">
        <v>826.14</v>
      </c>
      <c r="J48877" s="3">
        <v>611.36</v>
      </c>
      <c r="K48877">
        <v>2018</v>
      </c>
      <c r="L48877" t="s">
        <v>4955</v>
      </c>
      <c r="M48877"/>
      <c r="N48877"/>
      <c r="O48877"/>
    </row>
    <row r="48878" spans="1:15" x14ac:dyDescent="0.35">
      <c r="A48878" t="s">
        <v>3408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 s="5">
        <v>6</v>
      </c>
      <c r="H48878" s="3">
        <v>61.37</v>
      </c>
      <c r="I48878" s="3">
        <v>368.22</v>
      </c>
      <c r="J48878" s="3">
        <v>272.5</v>
      </c>
      <c r="K48878">
        <v>2018</v>
      </c>
      <c r="L48878" t="s">
        <v>4955</v>
      </c>
      <c r="M48878"/>
      <c r="N48878"/>
      <c r="O48878"/>
    </row>
    <row r="48879" spans="1:15" x14ac:dyDescent="0.35">
      <c r="A48879" t="s">
        <v>3408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 s="5">
        <v>6</v>
      </c>
      <c r="H48879" s="3">
        <v>11.99</v>
      </c>
      <c r="I48879" s="3">
        <v>71.94</v>
      </c>
      <c r="J48879" s="3">
        <v>49.48</v>
      </c>
      <c r="K48879">
        <v>2018</v>
      </c>
      <c r="L48879" t="s">
        <v>4955</v>
      </c>
      <c r="M48879"/>
      <c r="N48879"/>
      <c r="O48879"/>
    </row>
    <row r="48880" spans="1:15" x14ac:dyDescent="0.35">
      <c r="A48880" t="s">
        <v>3408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 s="5">
        <v>6</v>
      </c>
      <c r="H48880" s="3">
        <v>22.79</v>
      </c>
      <c r="I48880" s="3">
        <v>136.74</v>
      </c>
      <c r="J48880" s="3">
        <v>94.03</v>
      </c>
      <c r="K48880">
        <v>2018</v>
      </c>
      <c r="L48880" t="s">
        <v>4955</v>
      </c>
      <c r="M48880"/>
      <c r="N48880"/>
      <c r="O48880"/>
    </row>
    <row r="48881" spans="1:15" x14ac:dyDescent="0.35">
      <c r="A48881" t="s">
        <v>3408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 s="5">
        <v>6</v>
      </c>
      <c r="H48881" s="3">
        <v>35.99</v>
      </c>
      <c r="I48881" s="3">
        <v>215.94</v>
      </c>
      <c r="J48881" s="3">
        <v>148.47999999999999</v>
      </c>
      <c r="K48881">
        <v>2018</v>
      </c>
      <c r="L48881" t="s">
        <v>4955</v>
      </c>
      <c r="M48881"/>
      <c r="N48881"/>
      <c r="O48881"/>
    </row>
    <row r="48882" spans="1:15" x14ac:dyDescent="0.35">
      <c r="A48882" t="s">
        <v>3408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 s="5">
        <v>6</v>
      </c>
      <c r="H48882" s="3">
        <v>209.26</v>
      </c>
      <c r="I48882" s="3">
        <v>1255.56</v>
      </c>
      <c r="J48882" s="3">
        <v>1114.92</v>
      </c>
      <c r="K48882">
        <v>2018</v>
      </c>
      <c r="L48882" t="s">
        <v>4955</v>
      </c>
      <c r="M48882"/>
      <c r="N48882"/>
      <c r="O48882"/>
    </row>
    <row r="48883" spans="1:15" x14ac:dyDescent="0.35">
      <c r="A48883" t="s">
        <v>3408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 s="5">
        <v>6</v>
      </c>
      <c r="H48883" s="3">
        <v>20.190000000000001</v>
      </c>
      <c r="I48883" s="3">
        <v>121.14</v>
      </c>
      <c r="J48883" s="3">
        <v>83.27</v>
      </c>
      <c r="K48883">
        <v>2018</v>
      </c>
      <c r="L48883" t="s">
        <v>4955</v>
      </c>
      <c r="M48883"/>
      <c r="N48883"/>
      <c r="O48883"/>
    </row>
    <row r="48884" spans="1:15" x14ac:dyDescent="0.35">
      <c r="A48884" t="s">
        <v>3413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 s="5">
        <v>6</v>
      </c>
      <c r="H48884" s="3">
        <v>324.45</v>
      </c>
      <c r="I48884" s="3">
        <v>1946.7</v>
      </c>
      <c r="J48884" s="3">
        <v>1800.71</v>
      </c>
      <c r="K48884">
        <v>2018</v>
      </c>
      <c r="L48884" t="s">
        <v>4959</v>
      </c>
      <c r="M48884"/>
      <c r="N48884"/>
      <c r="O48884"/>
    </row>
    <row r="48885" spans="1:15" x14ac:dyDescent="0.35">
      <c r="A48885" t="s">
        <v>3414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 s="5">
        <v>6</v>
      </c>
      <c r="H48885" s="3">
        <v>28.84</v>
      </c>
      <c r="I48885" s="3">
        <v>173.04</v>
      </c>
      <c r="J48885" s="3">
        <v>174.48</v>
      </c>
      <c r="K48885">
        <v>2018</v>
      </c>
      <c r="L48885" t="s">
        <v>4959</v>
      </c>
      <c r="M48885"/>
      <c r="N48885"/>
      <c r="O48885"/>
    </row>
    <row r="48886" spans="1:15" x14ac:dyDescent="0.35">
      <c r="A48886" t="s">
        <v>3415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 s="5">
        <v>6</v>
      </c>
      <c r="H48886" s="3">
        <v>53.99</v>
      </c>
      <c r="I48886" s="3">
        <v>323.94</v>
      </c>
      <c r="J48886" s="3">
        <v>222.73</v>
      </c>
      <c r="K48886">
        <v>2019</v>
      </c>
      <c r="L48886" t="s">
        <v>4964</v>
      </c>
      <c r="M48886"/>
      <c r="N48886"/>
      <c r="O48886"/>
    </row>
    <row r="48887" spans="1:15" x14ac:dyDescent="0.35">
      <c r="A48887" t="s">
        <v>3418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 s="5">
        <v>6</v>
      </c>
      <c r="H48887" s="3">
        <v>469.79</v>
      </c>
      <c r="I48887" s="3">
        <v>2818.74</v>
      </c>
      <c r="J48887" s="3">
        <v>2920.24</v>
      </c>
      <c r="K48887">
        <v>2019</v>
      </c>
      <c r="L48887" t="s">
        <v>4956</v>
      </c>
      <c r="M48887"/>
      <c r="N48887"/>
      <c r="O48887"/>
    </row>
    <row r="48888" spans="1:15" x14ac:dyDescent="0.35">
      <c r="A48888" t="s">
        <v>3418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 s="5">
        <v>6</v>
      </c>
      <c r="H48888" s="3">
        <v>469.79</v>
      </c>
      <c r="I48888" s="3">
        <v>2818.74</v>
      </c>
      <c r="J48888" s="3">
        <v>2920.24</v>
      </c>
      <c r="K48888">
        <v>2019</v>
      </c>
      <c r="L48888" t="s">
        <v>4956</v>
      </c>
      <c r="M48888"/>
      <c r="N48888"/>
      <c r="O48888"/>
    </row>
    <row r="48889" spans="1:15" x14ac:dyDescent="0.35">
      <c r="A48889" t="s">
        <v>3418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 s="5">
        <v>6</v>
      </c>
      <c r="H48889" s="3">
        <v>1466.01</v>
      </c>
      <c r="I48889" s="3">
        <v>8796.06</v>
      </c>
      <c r="J48889" s="3">
        <v>9112.7199999999993</v>
      </c>
      <c r="K48889">
        <v>2019</v>
      </c>
      <c r="L48889" t="s">
        <v>4956</v>
      </c>
      <c r="M48889"/>
      <c r="N48889"/>
      <c r="O48889"/>
    </row>
    <row r="48890" spans="1:15" x14ac:dyDescent="0.35">
      <c r="A48890" t="s">
        <v>3419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 s="5">
        <v>6</v>
      </c>
      <c r="H48890" s="3">
        <v>469.79</v>
      </c>
      <c r="I48890" s="3">
        <v>2818.74</v>
      </c>
      <c r="J48890" s="3">
        <v>2920.24</v>
      </c>
      <c r="K48890">
        <v>2019</v>
      </c>
      <c r="L48890" t="s">
        <v>4956</v>
      </c>
      <c r="M48890"/>
      <c r="N48890"/>
      <c r="O48890"/>
    </row>
    <row r="48891" spans="1:15" x14ac:dyDescent="0.35">
      <c r="A48891" t="s">
        <v>3420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 s="5">
        <v>6</v>
      </c>
      <c r="H48891" s="3">
        <v>1242.8499999999999</v>
      </c>
      <c r="I48891" s="3">
        <v>7457.1</v>
      </c>
      <c r="J48891" s="3">
        <v>6707.14</v>
      </c>
      <c r="K48891">
        <v>2019</v>
      </c>
      <c r="L48891" t="s">
        <v>4956</v>
      </c>
      <c r="M48891"/>
      <c r="N48891"/>
      <c r="O48891"/>
    </row>
    <row r="48892" spans="1:15" x14ac:dyDescent="0.35">
      <c r="A48892" t="s">
        <v>3420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 s="5">
        <v>6</v>
      </c>
      <c r="H48892" s="3">
        <v>22.79</v>
      </c>
      <c r="I48892" s="3">
        <v>136.74</v>
      </c>
      <c r="J48892" s="3">
        <v>94.03</v>
      </c>
      <c r="K48892">
        <v>2019</v>
      </c>
      <c r="L48892" t="s">
        <v>4956</v>
      </c>
      <c r="M48892"/>
      <c r="N48892"/>
      <c r="O48892"/>
    </row>
    <row r="48893" spans="1:15" x14ac:dyDescent="0.35">
      <c r="A48893" t="s">
        <v>3515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 s="5">
        <v>6</v>
      </c>
      <c r="H48893" s="3">
        <v>28.84</v>
      </c>
      <c r="I48893" s="3">
        <v>173.04</v>
      </c>
      <c r="J48893" s="3">
        <v>174.48</v>
      </c>
      <c r="K48893">
        <v>2019</v>
      </c>
      <c r="L48893" t="s">
        <v>4965</v>
      </c>
      <c r="M48893"/>
      <c r="N48893"/>
      <c r="O48893"/>
    </row>
    <row r="48894" spans="1:15" x14ac:dyDescent="0.35">
      <c r="A48894" t="s">
        <v>3426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 s="5">
        <v>6</v>
      </c>
      <c r="H48894" s="3">
        <v>469.79</v>
      </c>
      <c r="I48894" s="3">
        <v>2818.74</v>
      </c>
      <c r="J48894" s="3">
        <v>2920.24</v>
      </c>
      <c r="K48894">
        <v>2019</v>
      </c>
      <c r="L48894" t="s">
        <v>4965</v>
      </c>
      <c r="M48894"/>
      <c r="N48894"/>
      <c r="O48894"/>
    </row>
    <row r="48895" spans="1:15" x14ac:dyDescent="0.35">
      <c r="A48895" t="s">
        <v>3427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 s="5">
        <v>6</v>
      </c>
      <c r="H48895" s="3">
        <v>469.79</v>
      </c>
      <c r="I48895" s="3">
        <v>2818.74</v>
      </c>
      <c r="J48895" s="3">
        <v>2920.24</v>
      </c>
      <c r="K48895">
        <v>2019</v>
      </c>
      <c r="L48895" t="s">
        <v>4957</v>
      </c>
      <c r="M48895"/>
      <c r="N48895"/>
      <c r="O48895"/>
    </row>
    <row r="48896" spans="1:15" x14ac:dyDescent="0.35">
      <c r="A48896" t="s">
        <v>3427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 s="5">
        <v>6</v>
      </c>
      <c r="H48896" s="3">
        <v>324.45</v>
      </c>
      <c r="I48896" s="3">
        <v>1946.7</v>
      </c>
      <c r="J48896" s="3">
        <v>1800.71</v>
      </c>
      <c r="K48896">
        <v>2019</v>
      </c>
      <c r="L48896" t="s">
        <v>4957</v>
      </c>
      <c r="M48896"/>
      <c r="N48896"/>
      <c r="O48896"/>
    </row>
    <row r="48897" spans="1:15" x14ac:dyDescent="0.35">
      <c r="A48897" t="s">
        <v>3427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 s="5">
        <v>6</v>
      </c>
      <c r="H48897" s="3">
        <v>14.13</v>
      </c>
      <c r="I48897" s="3">
        <v>84.78</v>
      </c>
      <c r="J48897" s="3">
        <v>58.28</v>
      </c>
      <c r="K48897">
        <v>2019</v>
      </c>
      <c r="L48897" t="s">
        <v>4957</v>
      </c>
      <c r="M48897"/>
      <c r="N48897"/>
      <c r="O48897"/>
    </row>
    <row r="48898" spans="1:15" x14ac:dyDescent="0.35">
      <c r="A48898" t="s">
        <v>3427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 s="5">
        <v>6</v>
      </c>
      <c r="H48898" s="3">
        <v>44.99</v>
      </c>
      <c r="I48898" s="3">
        <v>269.94</v>
      </c>
      <c r="J48898" s="3">
        <v>185.6</v>
      </c>
      <c r="K48898">
        <v>2019</v>
      </c>
      <c r="L48898" t="s">
        <v>4957</v>
      </c>
      <c r="M48898"/>
      <c r="N48898"/>
      <c r="O48898"/>
    </row>
    <row r="48899" spans="1:15" x14ac:dyDescent="0.35">
      <c r="A48899" t="s">
        <v>3427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 s="5">
        <v>6</v>
      </c>
      <c r="H48899" s="3">
        <v>35.99</v>
      </c>
      <c r="I48899" s="3">
        <v>215.94</v>
      </c>
      <c r="J48899" s="3">
        <v>148.47999999999999</v>
      </c>
      <c r="K48899">
        <v>2019</v>
      </c>
      <c r="L48899" t="s">
        <v>4957</v>
      </c>
      <c r="M48899"/>
      <c r="N48899"/>
      <c r="O48899"/>
    </row>
    <row r="48900" spans="1:15" x14ac:dyDescent="0.35">
      <c r="A48900" t="s">
        <v>3429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 s="5">
        <v>6</v>
      </c>
      <c r="H48900" s="3">
        <v>33.770000000000003</v>
      </c>
      <c r="I48900" s="3">
        <v>202.62</v>
      </c>
      <c r="J48900" s="3">
        <v>149.96</v>
      </c>
      <c r="K48900">
        <v>2019</v>
      </c>
      <c r="L48900" t="s">
        <v>4957</v>
      </c>
      <c r="M48900"/>
      <c r="N48900"/>
      <c r="O48900"/>
    </row>
    <row r="48901" spans="1:15" x14ac:dyDescent="0.35">
      <c r="A48901" t="s">
        <v>3429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 s="5">
        <v>6</v>
      </c>
      <c r="H48901" s="3">
        <v>53.99</v>
      </c>
      <c r="I48901" s="3">
        <v>323.94</v>
      </c>
      <c r="J48901" s="3">
        <v>222.73</v>
      </c>
      <c r="K48901">
        <v>2019</v>
      </c>
      <c r="L48901" t="s">
        <v>4957</v>
      </c>
      <c r="M48901"/>
      <c r="N48901"/>
      <c r="O48901"/>
    </row>
    <row r="48902" spans="1:15" x14ac:dyDescent="0.35">
      <c r="A48902" t="s">
        <v>3429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 s="5">
        <v>6</v>
      </c>
      <c r="H48902" s="3">
        <v>22.79</v>
      </c>
      <c r="I48902" s="3">
        <v>136.74</v>
      </c>
      <c r="J48902" s="3">
        <v>94.03</v>
      </c>
      <c r="K48902">
        <v>2019</v>
      </c>
      <c r="L48902" t="s">
        <v>4957</v>
      </c>
      <c r="M48902"/>
      <c r="N48902"/>
      <c r="O48902"/>
    </row>
    <row r="48903" spans="1:15" x14ac:dyDescent="0.35">
      <c r="A48903" t="s">
        <v>3429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 s="5">
        <v>6</v>
      </c>
      <c r="H48903" s="3">
        <v>28.84</v>
      </c>
      <c r="I48903" s="3">
        <v>173.04</v>
      </c>
      <c r="J48903" s="3">
        <v>174.48</v>
      </c>
      <c r="K48903">
        <v>2019</v>
      </c>
      <c r="L48903" t="s">
        <v>4957</v>
      </c>
      <c r="M48903"/>
      <c r="N48903"/>
      <c r="O48903"/>
    </row>
    <row r="48904" spans="1:15" x14ac:dyDescent="0.35">
      <c r="A48904" t="s">
        <v>3429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 s="5">
        <v>6</v>
      </c>
      <c r="H48904" s="3">
        <v>736.15</v>
      </c>
      <c r="I48904" s="3">
        <v>4416.8999999999996</v>
      </c>
      <c r="J48904" s="3">
        <v>3922.18</v>
      </c>
      <c r="K48904">
        <v>2019</v>
      </c>
      <c r="L48904" t="s">
        <v>4957</v>
      </c>
      <c r="M48904"/>
      <c r="N48904"/>
      <c r="O48904"/>
    </row>
    <row r="48905" spans="1:15" x14ac:dyDescent="0.35">
      <c r="A48905" t="s">
        <v>3432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 s="5">
        <v>6</v>
      </c>
      <c r="H48905" s="3">
        <v>469.79</v>
      </c>
      <c r="I48905" s="3">
        <v>2818.74</v>
      </c>
      <c r="J48905" s="3">
        <v>2920.24</v>
      </c>
      <c r="K48905">
        <v>2019</v>
      </c>
      <c r="L48905" t="s">
        <v>4961</v>
      </c>
      <c r="M48905"/>
      <c r="N48905"/>
      <c r="O48905"/>
    </row>
    <row r="48906" spans="1:15" x14ac:dyDescent="0.35">
      <c r="A48906" t="s">
        <v>3433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 s="5">
        <v>6</v>
      </c>
      <c r="H48906" s="3">
        <v>44.99</v>
      </c>
      <c r="I48906" s="3">
        <v>269.94</v>
      </c>
      <c r="J48906" s="3">
        <v>185.6</v>
      </c>
      <c r="K48906">
        <v>2019</v>
      </c>
      <c r="L48906" t="s">
        <v>4961</v>
      </c>
      <c r="M48906"/>
      <c r="N48906"/>
      <c r="O48906"/>
    </row>
    <row r="48907" spans="1:15" x14ac:dyDescent="0.35">
      <c r="A48907" t="s">
        <v>3516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 s="5">
        <v>6</v>
      </c>
      <c r="H48907" s="4">
        <v>4.7699999999999996</v>
      </c>
      <c r="I48907" s="4">
        <v>28.62</v>
      </c>
      <c r="J48907" s="4">
        <v>17.84</v>
      </c>
      <c r="K48907">
        <v>2019</v>
      </c>
      <c r="L48907" t="s">
        <v>4962</v>
      </c>
      <c r="M48907"/>
      <c r="N48907"/>
      <c r="O48907"/>
    </row>
    <row r="48908" spans="1:15" x14ac:dyDescent="0.35">
      <c r="A48908" t="s">
        <v>3516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 s="5">
        <v>6</v>
      </c>
      <c r="H48908" s="3">
        <v>32.39</v>
      </c>
      <c r="I48908" s="3">
        <v>194.34</v>
      </c>
      <c r="J48908" s="3">
        <v>249.43</v>
      </c>
      <c r="K48908">
        <v>2019</v>
      </c>
      <c r="L48908" t="s">
        <v>4962</v>
      </c>
      <c r="M48908"/>
      <c r="N48908"/>
      <c r="O48908"/>
    </row>
    <row r="48909" spans="1:15" x14ac:dyDescent="0.35">
      <c r="A48909" t="s">
        <v>3516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 s="5">
        <v>6</v>
      </c>
      <c r="H48909" s="3">
        <v>218.45</v>
      </c>
      <c r="I48909" s="3">
        <v>1310.7</v>
      </c>
      <c r="J48909" s="3">
        <v>1196.25</v>
      </c>
      <c r="K48909">
        <v>2019</v>
      </c>
      <c r="L48909" t="s">
        <v>4962</v>
      </c>
      <c r="M48909"/>
      <c r="N48909"/>
      <c r="O48909"/>
    </row>
    <row r="48910" spans="1:15" x14ac:dyDescent="0.35">
      <c r="A48910" t="s">
        <v>3435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 s="5">
        <v>6</v>
      </c>
      <c r="H48910" s="3">
        <v>29.99</v>
      </c>
      <c r="I48910" s="3">
        <v>179.94</v>
      </c>
      <c r="J48910" s="3">
        <v>230.95</v>
      </c>
      <c r="K48910">
        <v>2019</v>
      </c>
      <c r="L48910" t="s">
        <v>4962</v>
      </c>
      <c r="M48910"/>
      <c r="N48910"/>
      <c r="O48910"/>
    </row>
    <row r="48911" spans="1:15" x14ac:dyDescent="0.35">
      <c r="A48911" t="s">
        <v>3437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 s="5">
        <v>6</v>
      </c>
      <c r="H48911" s="3">
        <v>41.99</v>
      </c>
      <c r="I48911" s="3">
        <v>251.94</v>
      </c>
      <c r="J48911" s="3">
        <v>157.06</v>
      </c>
      <c r="K48911">
        <v>2019</v>
      </c>
      <c r="L48911" t="s">
        <v>4954</v>
      </c>
      <c r="M48911"/>
      <c r="N48911"/>
      <c r="O48911"/>
    </row>
    <row r="48912" spans="1:15" x14ac:dyDescent="0.35">
      <c r="A48912" t="s">
        <v>3441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 s="5">
        <v>6</v>
      </c>
      <c r="H48912" s="3">
        <v>32.39</v>
      </c>
      <c r="I48912" s="3">
        <v>194.34</v>
      </c>
      <c r="J48912" s="3">
        <v>249.43</v>
      </c>
      <c r="K48912">
        <v>2019</v>
      </c>
      <c r="L48912" t="s">
        <v>4954</v>
      </c>
      <c r="M48912"/>
      <c r="N48912"/>
      <c r="O48912"/>
    </row>
    <row r="48913" spans="1:15" x14ac:dyDescent="0.35">
      <c r="A48913" t="s">
        <v>3441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 s="5">
        <v>6</v>
      </c>
      <c r="H48913" s="3">
        <v>323.99</v>
      </c>
      <c r="I48913" s="3">
        <v>1943.94</v>
      </c>
      <c r="J48913" s="3">
        <v>2061.9</v>
      </c>
      <c r="K48913">
        <v>2019</v>
      </c>
      <c r="L48913" t="s">
        <v>4954</v>
      </c>
      <c r="M48913"/>
      <c r="N48913"/>
      <c r="O48913"/>
    </row>
    <row r="48914" spans="1:15" x14ac:dyDescent="0.35">
      <c r="A48914" t="s">
        <v>3441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 s="5">
        <v>6</v>
      </c>
      <c r="H48914" s="3">
        <v>24.29</v>
      </c>
      <c r="I48914" s="3">
        <v>145.74</v>
      </c>
      <c r="J48914" s="3">
        <v>107.87</v>
      </c>
      <c r="K48914">
        <v>2019</v>
      </c>
      <c r="L48914" t="s">
        <v>4954</v>
      </c>
      <c r="M48914"/>
      <c r="N48914"/>
      <c r="O48914"/>
    </row>
    <row r="48915" spans="1:15" x14ac:dyDescent="0.35">
      <c r="A48915" t="s">
        <v>3441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 s="5">
        <v>6</v>
      </c>
      <c r="H48915" s="3">
        <v>202.33</v>
      </c>
      <c r="I48915" s="3">
        <v>1213.98</v>
      </c>
      <c r="J48915" s="3">
        <v>1227.75</v>
      </c>
      <c r="K48915">
        <v>2019</v>
      </c>
      <c r="L48915" t="s">
        <v>4954</v>
      </c>
      <c r="M48915"/>
      <c r="N48915"/>
      <c r="O48915"/>
    </row>
    <row r="48916" spans="1:15" x14ac:dyDescent="0.35">
      <c r="A48916" t="s">
        <v>3441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 s="5">
        <v>6</v>
      </c>
      <c r="H48916" s="3">
        <v>14.69</v>
      </c>
      <c r="I48916" s="3">
        <v>88.14</v>
      </c>
      <c r="J48916" s="3">
        <v>54.96</v>
      </c>
      <c r="K48916">
        <v>2019</v>
      </c>
      <c r="L48916" t="s">
        <v>4954</v>
      </c>
      <c r="M48916"/>
      <c r="N48916"/>
      <c r="O48916"/>
    </row>
    <row r="48917" spans="1:15" x14ac:dyDescent="0.35">
      <c r="A48917" t="s">
        <v>3442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 s="5">
        <v>6</v>
      </c>
      <c r="H48917" s="3">
        <v>200.05</v>
      </c>
      <c r="I48917" s="3">
        <v>1200.3</v>
      </c>
      <c r="J48917" s="3">
        <v>1199.1099999999999</v>
      </c>
      <c r="K48917">
        <v>2019</v>
      </c>
      <c r="L48917" t="s">
        <v>4954</v>
      </c>
      <c r="M48917"/>
      <c r="N48917"/>
      <c r="O48917"/>
    </row>
    <row r="48918" spans="1:15" x14ac:dyDescent="0.35">
      <c r="A48918" t="s">
        <v>3443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 s="5">
        <v>6</v>
      </c>
      <c r="H48918" s="3">
        <v>41.99</v>
      </c>
      <c r="I48918" s="3">
        <v>251.94</v>
      </c>
      <c r="J48918" s="3">
        <v>157.06</v>
      </c>
      <c r="K48918">
        <v>2019</v>
      </c>
      <c r="L48918" t="s">
        <v>4954</v>
      </c>
      <c r="M48918"/>
      <c r="N48918"/>
      <c r="O48918"/>
    </row>
    <row r="48919" spans="1:15" x14ac:dyDescent="0.35">
      <c r="A48919" t="s">
        <v>3444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 s="5">
        <v>6</v>
      </c>
      <c r="H48919" s="3">
        <v>818.7</v>
      </c>
      <c r="I48919" s="3">
        <v>4912.2</v>
      </c>
      <c r="J48919" s="3">
        <v>4483.2</v>
      </c>
      <c r="K48919">
        <v>2019</v>
      </c>
      <c r="L48919" t="s">
        <v>4954</v>
      </c>
      <c r="M48919"/>
      <c r="N48919"/>
      <c r="O48919"/>
    </row>
    <row r="48920" spans="1:15" x14ac:dyDescent="0.35">
      <c r="A48920" t="s">
        <v>3444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 s="5">
        <v>6</v>
      </c>
      <c r="H48920" s="3">
        <v>323.99</v>
      </c>
      <c r="I48920" s="3">
        <v>1943.94</v>
      </c>
      <c r="J48920" s="3">
        <v>1767.48</v>
      </c>
      <c r="K48920">
        <v>2019</v>
      </c>
      <c r="L48920" t="s">
        <v>4954</v>
      </c>
      <c r="M48920"/>
      <c r="N48920"/>
      <c r="O48920"/>
    </row>
    <row r="48921" spans="1:15" x14ac:dyDescent="0.35">
      <c r="A48921" t="s">
        <v>3444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 s="5">
        <v>6</v>
      </c>
      <c r="H48921" s="3">
        <v>37.15</v>
      </c>
      <c r="I48921" s="3">
        <v>222.9</v>
      </c>
      <c r="J48921" s="3">
        <v>164.96</v>
      </c>
      <c r="K48921">
        <v>2019</v>
      </c>
      <c r="L48921" t="s">
        <v>4954</v>
      </c>
      <c r="M48921"/>
      <c r="N48921"/>
      <c r="O48921"/>
    </row>
    <row r="48922" spans="1:15" x14ac:dyDescent="0.35">
      <c r="A48922" t="s">
        <v>3444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 s="5">
        <v>6</v>
      </c>
      <c r="H48922" s="3">
        <v>48.59</v>
      </c>
      <c r="I48922" s="3">
        <v>291.54000000000002</v>
      </c>
      <c r="J48922" s="3">
        <v>215.76</v>
      </c>
      <c r="K48922">
        <v>2019</v>
      </c>
      <c r="L48922" t="s">
        <v>4954</v>
      </c>
      <c r="M48922"/>
      <c r="N48922"/>
      <c r="O48922"/>
    </row>
    <row r="48923" spans="1:15" x14ac:dyDescent="0.35">
      <c r="A48923" t="s">
        <v>3444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 s="5">
        <v>6</v>
      </c>
      <c r="H48923" s="3">
        <v>41.99</v>
      </c>
      <c r="I48923" s="3">
        <v>251.94</v>
      </c>
      <c r="J48923" s="3">
        <v>157.06</v>
      </c>
      <c r="K48923">
        <v>2019</v>
      </c>
      <c r="L48923" t="s">
        <v>4954</v>
      </c>
      <c r="M48923"/>
      <c r="N48923"/>
      <c r="O48923"/>
    </row>
    <row r="48924" spans="1:15" x14ac:dyDescent="0.35">
      <c r="A48924" t="s">
        <v>3444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 s="5">
        <v>6</v>
      </c>
      <c r="H48924" s="3">
        <v>153.88999999999999</v>
      </c>
      <c r="I48924" s="3">
        <v>923.34</v>
      </c>
      <c r="J48924" s="3">
        <v>683.29</v>
      </c>
      <c r="K48924">
        <v>2019</v>
      </c>
      <c r="L48924" t="s">
        <v>4954</v>
      </c>
      <c r="M48924"/>
      <c r="N48924"/>
      <c r="O48924"/>
    </row>
    <row r="48925" spans="1:15" x14ac:dyDescent="0.35">
      <c r="A48925" t="s">
        <v>3444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 s="5">
        <v>6</v>
      </c>
      <c r="H48925" s="3">
        <v>158.43</v>
      </c>
      <c r="I48925" s="3">
        <v>950.58</v>
      </c>
      <c r="J48925" s="3">
        <v>867.56</v>
      </c>
      <c r="K48925">
        <v>2019</v>
      </c>
      <c r="L48925" t="s">
        <v>4954</v>
      </c>
      <c r="M48925"/>
      <c r="N48925"/>
      <c r="O48925"/>
    </row>
    <row r="48926" spans="1:15" x14ac:dyDescent="0.35">
      <c r="A48926" t="s">
        <v>3444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 s="5">
        <v>6</v>
      </c>
      <c r="H48926" s="3">
        <v>20.99</v>
      </c>
      <c r="I48926" s="3">
        <v>125.94</v>
      </c>
      <c r="J48926" s="3">
        <v>78.52</v>
      </c>
      <c r="K48926">
        <v>2019</v>
      </c>
      <c r="L48926" t="s">
        <v>4954</v>
      </c>
      <c r="M48926"/>
      <c r="N48926"/>
      <c r="O48926"/>
    </row>
    <row r="48927" spans="1:15" x14ac:dyDescent="0.35">
      <c r="A48927" t="s">
        <v>3444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 s="5">
        <v>6</v>
      </c>
      <c r="H48927" s="3">
        <v>1376.99</v>
      </c>
      <c r="I48927" s="3">
        <v>8261.94</v>
      </c>
      <c r="J48927" s="3">
        <v>7511.89</v>
      </c>
      <c r="K48927">
        <v>2019</v>
      </c>
      <c r="L48927" t="s">
        <v>4954</v>
      </c>
      <c r="M48927"/>
      <c r="N48927"/>
      <c r="O48927"/>
    </row>
    <row r="48928" spans="1:15" x14ac:dyDescent="0.35">
      <c r="A48928" t="s">
        <v>3445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 s="5">
        <v>6</v>
      </c>
      <c r="H48928" s="3">
        <v>32.99</v>
      </c>
      <c r="I48928" s="3">
        <v>197.94</v>
      </c>
      <c r="J48928" s="3">
        <v>123.4</v>
      </c>
      <c r="K48928">
        <v>2019</v>
      </c>
      <c r="L48928" t="s">
        <v>4954</v>
      </c>
      <c r="M48928"/>
      <c r="N48928"/>
      <c r="O48928"/>
    </row>
    <row r="48929" spans="1:15" x14ac:dyDescent="0.35">
      <c r="A48929" t="s">
        <v>3446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 s="5">
        <v>6</v>
      </c>
      <c r="H48929" s="3">
        <v>54.89</v>
      </c>
      <c r="I48929" s="3">
        <v>329.34</v>
      </c>
      <c r="J48929" s="3">
        <v>243.73</v>
      </c>
      <c r="K48929">
        <v>2019</v>
      </c>
      <c r="L48929" t="s">
        <v>4954</v>
      </c>
      <c r="M48929"/>
      <c r="N48929"/>
      <c r="O48929"/>
    </row>
    <row r="48930" spans="1:15" x14ac:dyDescent="0.35">
      <c r="A48930" t="s">
        <v>3446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 s="5">
        <v>6</v>
      </c>
      <c r="H48930" s="3">
        <v>158.43</v>
      </c>
      <c r="I48930" s="3">
        <v>950.58</v>
      </c>
      <c r="J48930" s="3">
        <v>867.56</v>
      </c>
      <c r="K48930">
        <v>2019</v>
      </c>
      <c r="L48930" t="s">
        <v>4954</v>
      </c>
      <c r="M48930"/>
      <c r="N48930"/>
      <c r="O48930"/>
    </row>
    <row r="48931" spans="1:15" x14ac:dyDescent="0.35">
      <c r="A48931" t="s">
        <v>3447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 s="5">
        <v>6</v>
      </c>
      <c r="H48931" s="3">
        <v>20.99</v>
      </c>
      <c r="I48931" s="3">
        <v>125.94</v>
      </c>
      <c r="J48931" s="3">
        <v>78.52</v>
      </c>
      <c r="K48931">
        <v>2019</v>
      </c>
      <c r="L48931" t="s">
        <v>4954</v>
      </c>
      <c r="M48931"/>
      <c r="N48931"/>
      <c r="O48931"/>
    </row>
    <row r="48932" spans="1:15" x14ac:dyDescent="0.35">
      <c r="A48932" t="s">
        <v>3447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 s="5">
        <v>6</v>
      </c>
      <c r="H48932" s="3">
        <v>41.99</v>
      </c>
      <c r="I48932" s="3">
        <v>251.94</v>
      </c>
      <c r="J48932" s="3">
        <v>157.06</v>
      </c>
      <c r="K48932">
        <v>2019</v>
      </c>
      <c r="L48932" t="s">
        <v>4954</v>
      </c>
      <c r="M48932"/>
      <c r="N48932"/>
      <c r="O48932"/>
    </row>
    <row r="48933" spans="1:15" x14ac:dyDescent="0.35">
      <c r="A48933" t="s">
        <v>3447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 s="5">
        <v>6</v>
      </c>
      <c r="H48933" s="3">
        <v>149.87</v>
      </c>
      <c r="I48933" s="3">
        <v>899.22</v>
      </c>
      <c r="J48933" s="3">
        <v>820.71</v>
      </c>
      <c r="K48933">
        <v>2019</v>
      </c>
      <c r="L48933" t="s">
        <v>4954</v>
      </c>
      <c r="M48933"/>
      <c r="N48933"/>
      <c r="O48933"/>
    </row>
    <row r="48934" spans="1:15" x14ac:dyDescent="0.35">
      <c r="A48934" t="s">
        <v>3447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 s="5">
        <v>6</v>
      </c>
      <c r="H48934" s="3">
        <v>1.37</v>
      </c>
      <c r="I48934" s="3">
        <v>8.2200000000000006</v>
      </c>
      <c r="J48934" s="3">
        <v>5.14</v>
      </c>
      <c r="K48934">
        <v>2019</v>
      </c>
      <c r="L48934" t="s">
        <v>4954</v>
      </c>
      <c r="M48934"/>
      <c r="N48934"/>
      <c r="O48934"/>
    </row>
    <row r="48935" spans="1:15" x14ac:dyDescent="0.35">
      <c r="A48935" t="s">
        <v>3448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 s="5">
        <v>6</v>
      </c>
      <c r="H48935" s="3">
        <v>334.06</v>
      </c>
      <c r="I48935" s="3">
        <v>2004.36</v>
      </c>
      <c r="J48935" s="3">
        <v>2768.67</v>
      </c>
      <c r="K48935">
        <v>2019</v>
      </c>
      <c r="L48935" t="s">
        <v>4954</v>
      </c>
      <c r="M48935"/>
      <c r="N48935"/>
      <c r="O48935"/>
    </row>
    <row r="48936" spans="1:15" x14ac:dyDescent="0.35">
      <c r="A48936" t="s">
        <v>3448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 s="5">
        <v>6</v>
      </c>
      <c r="H48936" s="3">
        <v>200.05</v>
      </c>
      <c r="I48936" s="3">
        <v>1200.3</v>
      </c>
      <c r="J48936" s="3">
        <v>1199.1099999999999</v>
      </c>
      <c r="K48936">
        <v>2019</v>
      </c>
      <c r="L48936" t="s">
        <v>4954</v>
      </c>
      <c r="M48936"/>
      <c r="N48936"/>
      <c r="O48936"/>
    </row>
    <row r="48937" spans="1:15" x14ac:dyDescent="0.35">
      <c r="A48937" t="s">
        <v>3448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 s="5">
        <v>6</v>
      </c>
      <c r="H48937" s="3">
        <v>334.06</v>
      </c>
      <c r="I48937" s="3">
        <v>2004.36</v>
      </c>
      <c r="J48937" s="3">
        <v>2768.67</v>
      </c>
      <c r="K48937">
        <v>2019</v>
      </c>
      <c r="L48937" t="s">
        <v>4954</v>
      </c>
      <c r="M48937"/>
      <c r="N48937"/>
      <c r="O48937"/>
    </row>
    <row r="48938" spans="1:15" x14ac:dyDescent="0.35">
      <c r="A48938" t="s">
        <v>3448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 s="5">
        <v>6</v>
      </c>
      <c r="H48938" s="3">
        <v>54.94</v>
      </c>
      <c r="I48938" s="3">
        <v>329.64</v>
      </c>
      <c r="J48938" s="3">
        <v>243.94</v>
      </c>
      <c r="K48938">
        <v>2019</v>
      </c>
      <c r="L48938" t="s">
        <v>4954</v>
      </c>
      <c r="M48938"/>
      <c r="N48938"/>
      <c r="O48938"/>
    </row>
    <row r="48939" spans="1:15" x14ac:dyDescent="0.35">
      <c r="A48939" t="s">
        <v>3448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 s="5">
        <v>6</v>
      </c>
      <c r="H48939" s="3">
        <v>48.59</v>
      </c>
      <c r="I48939" s="3">
        <v>291.54000000000002</v>
      </c>
      <c r="J48939" s="3">
        <v>215.76</v>
      </c>
      <c r="K48939">
        <v>2019</v>
      </c>
      <c r="L48939" t="s">
        <v>4954</v>
      </c>
      <c r="M48939"/>
      <c r="N48939"/>
      <c r="O48939"/>
    </row>
    <row r="48940" spans="1:15" x14ac:dyDescent="0.35">
      <c r="A48940" t="s">
        <v>3448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 s="5">
        <v>6</v>
      </c>
      <c r="H48940" s="3">
        <v>334.06</v>
      </c>
      <c r="I48940" s="3">
        <v>2004.36</v>
      </c>
      <c r="J48940" s="3">
        <v>2768.67</v>
      </c>
      <c r="K48940">
        <v>2019</v>
      </c>
      <c r="L48940" t="s">
        <v>4954</v>
      </c>
      <c r="M48940"/>
      <c r="N48940"/>
      <c r="O48940"/>
    </row>
    <row r="48941" spans="1:15" x14ac:dyDescent="0.35">
      <c r="A48941" t="s">
        <v>3449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 s="5">
        <v>6</v>
      </c>
      <c r="H48941" s="3">
        <v>728.91</v>
      </c>
      <c r="I48941" s="3">
        <v>4373.46</v>
      </c>
      <c r="J48941" s="3">
        <v>4530.8999999999996</v>
      </c>
      <c r="K48941">
        <v>2019</v>
      </c>
      <c r="L48941" t="s">
        <v>4954</v>
      </c>
      <c r="M48941"/>
      <c r="N48941"/>
      <c r="O48941"/>
    </row>
    <row r="48942" spans="1:15" x14ac:dyDescent="0.35">
      <c r="A48942" t="s">
        <v>3449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 s="5">
        <v>6</v>
      </c>
      <c r="H48942" s="3">
        <v>334.06</v>
      </c>
      <c r="I48942" s="3">
        <v>2004.36</v>
      </c>
      <c r="J48942" s="3">
        <v>2768.67</v>
      </c>
      <c r="K48942">
        <v>2019</v>
      </c>
      <c r="L48942" t="s">
        <v>4954</v>
      </c>
      <c r="M48942"/>
      <c r="N48942"/>
      <c r="O48942"/>
    </row>
    <row r="48943" spans="1:15" x14ac:dyDescent="0.35">
      <c r="A48943" t="s">
        <v>3449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 s="5">
        <v>6</v>
      </c>
      <c r="H48943" s="3">
        <v>200.05</v>
      </c>
      <c r="I48943" s="3">
        <v>1200.3</v>
      </c>
      <c r="J48943" s="3">
        <v>1199.1099999999999</v>
      </c>
      <c r="K48943">
        <v>2019</v>
      </c>
      <c r="L48943" t="s">
        <v>4954</v>
      </c>
      <c r="M48943"/>
      <c r="N48943"/>
      <c r="O48943"/>
    </row>
    <row r="48944" spans="1:15" x14ac:dyDescent="0.35">
      <c r="A48944" t="s">
        <v>3450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 s="5">
        <v>6</v>
      </c>
      <c r="H48944" s="3">
        <v>29.99</v>
      </c>
      <c r="I48944" s="3">
        <v>179.94</v>
      </c>
      <c r="J48944" s="3">
        <v>230.95</v>
      </c>
      <c r="K48944">
        <v>2019</v>
      </c>
      <c r="L48944" t="s">
        <v>4958</v>
      </c>
      <c r="M48944"/>
      <c r="N48944"/>
      <c r="O48944"/>
    </row>
    <row r="48945" spans="1:15" x14ac:dyDescent="0.35">
      <c r="A48945" t="s">
        <v>3450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 s="5">
        <v>6</v>
      </c>
      <c r="H48945" s="3">
        <v>20.99</v>
      </c>
      <c r="I48945" s="3">
        <v>125.94</v>
      </c>
      <c r="J48945" s="3">
        <v>78.52</v>
      </c>
      <c r="K48945">
        <v>2019</v>
      </c>
      <c r="L48945" t="s">
        <v>4958</v>
      </c>
      <c r="M48945"/>
      <c r="N48945"/>
      <c r="O48945"/>
    </row>
    <row r="48946" spans="1:15" x14ac:dyDescent="0.35">
      <c r="A48946" t="s">
        <v>3450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 s="5">
        <v>6</v>
      </c>
      <c r="H48946" s="3">
        <v>14.69</v>
      </c>
      <c r="I48946" s="3">
        <v>88.14</v>
      </c>
      <c r="J48946" s="3">
        <v>54.96</v>
      </c>
      <c r="K48946">
        <v>2019</v>
      </c>
      <c r="L48946" t="s">
        <v>4958</v>
      </c>
      <c r="M48946"/>
      <c r="N48946"/>
      <c r="O48946"/>
    </row>
    <row r="48947" spans="1:15" x14ac:dyDescent="0.35">
      <c r="A48947" t="s">
        <v>3450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 s="5">
        <v>6</v>
      </c>
      <c r="H48947" s="3">
        <v>14.69</v>
      </c>
      <c r="I48947" s="3">
        <v>88.14</v>
      </c>
      <c r="J48947" s="3">
        <v>54.96</v>
      </c>
      <c r="K48947">
        <v>2019</v>
      </c>
      <c r="L48947" t="s">
        <v>4958</v>
      </c>
      <c r="M48947"/>
      <c r="N48947"/>
      <c r="O48947"/>
    </row>
    <row r="48948" spans="1:15" x14ac:dyDescent="0.35">
      <c r="A48948" t="s">
        <v>3451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 s="5">
        <v>6</v>
      </c>
      <c r="H48948" s="3">
        <v>48.59</v>
      </c>
      <c r="I48948" s="3">
        <v>291.54000000000002</v>
      </c>
      <c r="J48948" s="3">
        <v>215.76</v>
      </c>
      <c r="K48948">
        <v>2019</v>
      </c>
      <c r="L48948" t="s">
        <v>4958</v>
      </c>
      <c r="M48948"/>
      <c r="N48948"/>
      <c r="O48948"/>
    </row>
    <row r="48949" spans="1:15" x14ac:dyDescent="0.35">
      <c r="A48949" t="s">
        <v>3451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 s="5">
        <v>6</v>
      </c>
      <c r="H48949" s="3">
        <v>1391.99</v>
      </c>
      <c r="I48949" s="3">
        <v>8351.94</v>
      </c>
      <c r="J48949" s="3">
        <v>7593.72</v>
      </c>
      <c r="K48949">
        <v>2019</v>
      </c>
      <c r="L48949" t="s">
        <v>4958</v>
      </c>
      <c r="M48949"/>
      <c r="N48949"/>
      <c r="O48949"/>
    </row>
    <row r="48950" spans="1:15" x14ac:dyDescent="0.35">
      <c r="A48950" t="s">
        <v>3451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 s="5">
        <v>6</v>
      </c>
      <c r="H48950" s="3">
        <v>12.14</v>
      </c>
      <c r="I48950" s="3">
        <v>72.84</v>
      </c>
      <c r="J48950" s="3">
        <v>53.92</v>
      </c>
      <c r="K48950">
        <v>2019</v>
      </c>
      <c r="L48950" t="s">
        <v>4958</v>
      </c>
      <c r="M48950"/>
      <c r="N48950"/>
      <c r="O48950"/>
    </row>
    <row r="48951" spans="1:15" x14ac:dyDescent="0.35">
      <c r="A48951" t="s">
        <v>3453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 s="5">
        <v>6</v>
      </c>
      <c r="H48951" s="3">
        <v>1466.01</v>
      </c>
      <c r="I48951" s="3">
        <v>8796.06</v>
      </c>
      <c r="J48951" s="3">
        <v>9329.69</v>
      </c>
      <c r="K48951">
        <v>2019</v>
      </c>
      <c r="L48951" t="s">
        <v>4958</v>
      </c>
      <c r="M48951"/>
      <c r="N48951"/>
      <c r="O48951"/>
    </row>
    <row r="48952" spans="1:15" x14ac:dyDescent="0.35">
      <c r="A48952" t="s">
        <v>3453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 s="5">
        <v>6</v>
      </c>
      <c r="H48952" s="3">
        <v>202.33</v>
      </c>
      <c r="I48952" s="3">
        <v>1213.98</v>
      </c>
      <c r="J48952" s="3">
        <v>1227.75</v>
      </c>
      <c r="K48952">
        <v>2019</v>
      </c>
      <c r="L48952" t="s">
        <v>4958</v>
      </c>
      <c r="M48952"/>
      <c r="N48952"/>
      <c r="O48952"/>
    </row>
    <row r="48953" spans="1:15" x14ac:dyDescent="0.35">
      <c r="A48953" t="s">
        <v>3454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 s="5">
        <v>6</v>
      </c>
      <c r="H48953" s="4">
        <v>4.7699999999999996</v>
      </c>
      <c r="I48953" s="4">
        <v>28.62</v>
      </c>
      <c r="J48953" s="4">
        <v>17.84</v>
      </c>
      <c r="K48953">
        <v>2019</v>
      </c>
      <c r="L48953" t="s">
        <v>4958</v>
      </c>
      <c r="M48953"/>
      <c r="N48953"/>
      <c r="O48953"/>
    </row>
    <row r="48954" spans="1:15" x14ac:dyDescent="0.35">
      <c r="A48954" t="s">
        <v>3455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 s="5">
        <v>6</v>
      </c>
      <c r="H48954" s="3">
        <v>72</v>
      </c>
      <c r="I48954" s="3">
        <v>432</v>
      </c>
      <c r="J48954" s="3">
        <v>269.27999999999997</v>
      </c>
      <c r="K48954">
        <v>2019</v>
      </c>
      <c r="L48954" t="s">
        <v>4958</v>
      </c>
      <c r="M48954"/>
      <c r="N48954"/>
      <c r="O48954"/>
    </row>
    <row r="48955" spans="1:15" x14ac:dyDescent="0.35">
      <c r="A48955" t="s">
        <v>3455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 s="5">
        <v>6</v>
      </c>
      <c r="H48955" s="3">
        <v>1430.44</v>
      </c>
      <c r="I48955" s="3">
        <v>8582.64</v>
      </c>
      <c r="J48955" s="3">
        <v>8891.6299999999992</v>
      </c>
      <c r="K48955">
        <v>2019</v>
      </c>
      <c r="L48955" t="s">
        <v>4958</v>
      </c>
      <c r="M48955"/>
      <c r="N48955"/>
      <c r="O48955"/>
    </row>
    <row r="48956" spans="1:15" x14ac:dyDescent="0.35">
      <c r="A48956" t="s">
        <v>3455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 s="5">
        <v>6</v>
      </c>
      <c r="H48956" s="3">
        <v>54.89</v>
      </c>
      <c r="I48956" s="3">
        <v>329.34</v>
      </c>
      <c r="J48956" s="3">
        <v>243.73</v>
      </c>
      <c r="K48956">
        <v>2019</v>
      </c>
      <c r="L48956" t="s">
        <v>4958</v>
      </c>
      <c r="M48956"/>
      <c r="N48956"/>
      <c r="O48956"/>
    </row>
    <row r="48957" spans="1:15" x14ac:dyDescent="0.35">
      <c r="A48957" t="s">
        <v>3517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 s="5">
        <v>6</v>
      </c>
      <c r="H48957" s="3">
        <v>20.99</v>
      </c>
      <c r="I48957" s="3">
        <v>125.94</v>
      </c>
      <c r="J48957" s="3">
        <v>78.52</v>
      </c>
      <c r="K48957">
        <v>2019</v>
      </c>
      <c r="L48957" t="s">
        <v>4963</v>
      </c>
      <c r="M48957"/>
      <c r="N48957"/>
      <c r="O48957"/>
    </row>
    <row r="48958" spans="1:15" x14ac:dyDescent="0.35">
      <c r="A48958" t="s">
        <v>3517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 s="5">
        <v>6</v>
      </c>
      <c r="H48958" s="4">
        <v>4.7699999999999996</v>
      </c>
      <c r="I48958" s="4">
        <v>28.62</v>
      </c>
      <c r="J48958" s="4">
        <v>17.84</v>
      </c>
      <c r="K48958">
        <v>2019</v>
      </c>
      <c r="L48958" t="s">
        <v>4963</v>
      </c>
      <c r="M48958"/>
      <c r="N48958"/>
      <c r="O48958"/>
    </row>
    <row r="48959" spans="1:15" x14ac:dyDescent="0.35">
      <c r="A48959" t="s">
        <v>3457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 s="5">
        <v>6</v>
      </c>
      <c r="H48959" s="3">
        <v>32.39</v>
      </c>
      <c r="I48959" s="3">
        <v>194.34</v>
      </c>
      <c r="J48959" s="3">
        <v>249.43</v>
      </c>
      <c r="K48959">
        <v>2019</v>
      </c>
      <c r="L48959" t="s">
        <v>4963</v>
      </c>
      <c r="M48959"/>
      <c r="N48959"/>
      <c r="O48959"/>
    </row>
    <row r="48960" spans="1:15" x14ac:dyDescent="0.35">
      <c r="A48960" t="s">
        <v>3457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 s="5">
        <v>6</v>
      </c>
      <c r="H48960" s="3">
        <v>72</v>
      </c>
      <c r="I48960" s="3">
        <v>432</v>
      </c>
      <c r="J48960" s="3">
        <v>269.27999999999997</v>
      </c>
      <c r="K48960">
        <v>2019</v>
      </c>
      <c r="L48960" t="s">
        <v>4963</v>
      </c>
      <c r="M48960"/>
      <c r="N48960"/>
      <c r="O48960"/>
    </row>
    <row r="48961" spans="1:15" x14ac:dyDescent="0.35">
      <c r="A48961" t="s">
        <v>3458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 s="5">
        <v>6</v>
      </c>
      <c r="H48961" s="3">
        <v>72</v>
      </c>
      <c r="I48961" s="3">
        <v>432</v>
      </c>
      <c r="J48961" s="3">
        <v>269.27999999999997</v>
      </c>
      <c r="K48961">
        <v>2019</v>
      </c>
      <c r="L48961" t="s">
        <v>4955</v>
      </c>
      <c r="M48961"/>
      <c r="N48961"/>
      <c r="O48961"/>
    </row>
    <row r="48962" spans="1:15" x14ac:dyDescent="0.35">
      <c r="A48962" t="s">
        <v>3461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 s="5">
        <v>6</v>
      </c>
      <c r="H48962" s="3">
        <v>672.29</v>
      </c>
      <c r="I48962" s="3">
        <v>4033.74</v>
      </c>
      <c r="J48962" s="3">
        <v>4278.4799999999996</v>
      </c>
      <c r="K48962">
        <v>2019</v>
      </c>
      <c r="L48962" t="s">
        <v>4955</v>
      </c>
      <c r="M48962"/>
      <c r="N48962"/>
      <c r="O48962"/>
    </row>
    <row r="48963" spans="1:15" x14ac:dyDescent="0.35">
      <c r="A48963" t="s">
        <v>3461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 s="5">
        <v>6</v>
      </c>
      <c r="H48963" s="3">
        <v>20.99</v>
      </c>
      <c r="I48963" s="3">
        <v>125.94</v>
      </c>
      <c r="J48963" s="3">
        <v>78.52</v>
      </c>
      <c r="K48963">
        <v>2019</v>
      </c>
      <c r="L48963" t="s">
        <v>4955</v>
      </c>
      <c r="M48963"/>
      <c r="N48963"/>
      <c r="O48963"/>
    </row>
    <row r="48964" spans="1:15" x14ac:dyDescent="0.35">
      <c r="A48964" t="s">
        <v>3461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 s="5">
        <v>6</v>
      </c>
      <c r="H48964" s="3">
        <v>1466.01</v>
      </c>
      <c r="I48964" s="3">
        <v>8796.06</v>
      </c>
      <c r="J48964" s="3">
        <v>9329.69</v>
      </c>
      <c r="K48964">
        <v>2019</v>
      </c>
      <c r="L48964" t="s">
        <v>4955</v>
      </c>
      <c r="M48964"/>
      <c r="N48964"/>
      <c r="O48964"/>
    </row>
    <row r="48965" spans="1:15" x14ac:dyDescent="0.35">
      <c r="A48965" t="s">
        <v>3463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 s="5">
        <v>6</v>
      </c>
      <c r="H48965" s="3">
        <v>728.91</v>
      </c>
      <c r="I48965" s="3">
        <v>4373.46</v>
      </c>
      <c r="J48965" s="3">
        <v>4530.8999999999996</v>
      </c>
      <c r="K48965">
        <v>2019</v>
      </c>
      <c r="L48965" t="s">
        <v>4955</v>
      </c>
      <c r="M48965"/>
      <c r="N48965"/>
      <c r="O48965"/>
    </row>
    <row r="48966" spans="1:15" x14ac:dyDescent="0.35">
      <c r="A48966" t="s">
        <v>3463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 s="5">
        <v>6</v>
      </c>
      <c r="H48966" s="3">
        <v>445.41</v>
      </c>
      <c r="I48966" s="3">
        <v>2672.46</v>
      </c>
      <c r="J48966" s="3">
        <v>2768.67</v>
      </c>
      <c r="K48966">
        <v>2019</v>
      </c>
      <c r="L48966" t="s">
        <v>4955</v>
      </c>
      <c r="M48966"/>
      <c r="N48966"/>
      <c r="O48966"/>
    </row>
    <row r="48967" spans="1:15" x14ac:dyDescent="0.35">
      <c r="A48967" t="s">
        <v>3463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 s="5">
        <v>6</v>
      </c>
      <c r="H48967" s="3">
        <v>445.41</v>
      </c>
      <c r="I48967" s="3">
        <v>2672.46</v>
      </c>
      <c r="J48967" s="3">
        <v>2768.67</v>
      </c>
      <c r="K48967">
        <v>2019</v>
      </c>
      <c r="L48967" t="s">
        <v>4955</v>
      </c>
      <c r="M48967"/>
      <c r="N48967"/>
      <c r="O48967"/>
    </row>
    <row r="48968" spans="1:15" x14ac:dyDescent="0.35">
      <c r="A48968" t="s">
        <v>3463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 s="5">
        <v>6</v>
      </c>
      <c r="H48968" s="3">
        <v>445.41</v>
      </c>
      <c r="I48968" s="3">
        <v>2672.46</v>
      </c>
      <c r="J48968" s="3">
        <v>2768.67</v>
      </c>
      <c r="K48968">
        <v>2019</v>
      </c>
      <c r="L48968" t="s">
        <v>4955</v>
      </c>
      <c r="M48968"/>
      <c r="N48968"/>
      <c r="O48968"/>
    </row>
    <row r="48969" spans="1:15" x14ac:dyDescent="0.35">
      <c r="A48969" t="s">
        <v>3463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 s="5">
        <v>6</v>
      </c>
      <c r="H48969" s="3">
        <v>728.91</v>
      </c>
      <c r="I48969" s="3">
        <v>4373.46</v>
      </c>
      <c r="J48969" s="3">
        <v>4530.8999999999996</v>
      </c>
      <c r="K48969">
        <v>2019</v>
      </c>
      <c r="L48969" t="s">
        <v>4955</v>
      </c>
      <c r="M48969"/>
      <c r="N48969"/>
      <c r="O48969"/>
    </row>
    <row r="48970" spans="1:15" x14ac:dyDescent="0.35">
      <c r="A48970" t="s">
        <v>3463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 s="5">
        <v>6</v>
      </c>
      <c r="H48970" s="3">
        <v>1430.44</v>
      </c>
      <c r="I48970" s="3">
        <v>8582.64</v>
      </c>
      <c r="J48970" s="3">
        <v>8891.6299999999992</v>
      </c>
      <c r="K48970">
        <v>2019</v>
      </c>
      <c r="L48970" t="s">
        <v>4955</v>
      </c>
      <c r="M48970"/>
      <c r="N48970"/>
      <c r="O48970"/>
    </row>
    <row r="48971" spans="1:15" x14ac:dyDescent="0.35">
      <c r="A48971" t="s">
        <v>3465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 s="5">
        <v>6</v>
      </c>
      <c r="H48971" s="3">
        <v>809.76</v>
      </c>
      <c r="I48971" s="3">
        <v>4858.5600000000004</v>
      </c>
      <c r="J48971" s="3">
        <v>4434.25</v>
      </c>
      <c r="K48971">
        <v>2019</v>
      </c>
      <c r="L48971" t="s">
        <v>4955</v>
      </c>
      <c r="M48971"/>
      <c r="N48971"/>
      <c r="O48971"/>
    </row>
    <row r="48972" spans="1:15" x14ac:dyDescent="0.35">
      <c r="A48972" t="s">
        <v>3465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 s="5">
        <v>6</v>
      </c>
      <c r="H48972" s="3">
        <v>20.99</v>
      </c>
      <c r="I48972" s="3">
        <v>125.94</v>
      </c>
      <c r="J48972" s="3">
        <v>78.52</v>
      </c>
      <c r="K48972">
        <v>2019</v>
      </c>
      <c r="L48972" t="s">
        <v>4955</v>
      </c>
      <c r="M48972"/>
      <c r="N48972"/>
      <c r="O48972"/>
    </row>
    <row r="48973" spans="1:15" x14ac:dyDescent="0.35">
      <c r="A48973" t="s">
        <v>3465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 s="5">
        <v>6</v>
      </c>
      <c r="H48973" s="3">
        <v>29.99</v>
      </c>
      <c r="I48973" s="3">
        <v>179.94</v>
      </c>
      <c r="J48973" s="3">
        <v>230.95</v>
      </c>
      <c r="K48973">
        <v>2019</v>
      </c>
      <c r="L48973" t="s">
        <v>4955</v>
      </c>
      <c r="M48973"/>
      <c r="N48973"/>
      <c r="O48973"/>
    </row>
    <row r="48974" spans="1:15" x14ac:dyDescent="0.35">
      <c r="A48974" t="s">
        <v>3465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 s="5">
        <v>6</v>
      </c>
      <c r="H48974" s="3">
        <v>38.1</v>
      </c>
      <c r="I48974" s="3">
        <v>228.6</v>
      </c>
      <c r="J48974" s="3">
        <v>142.49</v>
      </c>
      <c r="K48974">
        <v>2019</v>
      </c>
      <c r="L48974" t="s">
        <v>4955</v>
      </c>
      <c r="M48974"/>
      <c r="N48974"/>
      <c r="O48974"/>
    </row>
    <row r="48975" spans="1:15" x14ac:dyDescent="0.35">
      <c r="A48975" t="s">
        <v>3465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 s="5">
        <v>6</v>
      </c>
      <c r="H48975" s="3">
        <v>818.7</v>
      </c>
      <c r="I48975" s="3">
        <v>4912.2</v>
      </c>
      <c r="J48975" s="3">
        <v>4483.2</v>
      </c>
      <c r="K48975">
        <v>2019</v>
      </c>
      <c r="L48975" t="s">
        <v>4955</v>
      </c>
      <c r="M48975"/>
      <c r="N48975"/>
      <c r="O48975"/>
    </row>
    <row r="48976" spans="1:15" x14ac:dyDescent="0.35">
      <c r="A48976" t="s">
        <v>3465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 s="5">
        <v>6</v>
      </c>
      <c r="H48976" s="3">
        <v>20.99</v>
      </c>
      <c r="I48976" s="3">
        <v>125.94</v>
      </c>
      <c r="J48976" s="3">
        <v>78.52</v>
      </c>
      <c r="K48976">
        <v>2019</v>
      </c>
      <c r="L48976" t="s">
        <v>4955</v>
      </c>
      <c r="M48976"/>
      <c r="N48976"/>
      <c r="O48976"/>
    </row>
    <row r="48977" spans="1:15" x14ac:dyDescent="0.35">
      <c r="A48977" t="s">
        <v>3466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 s="5">
        <v>6</v>
      </c>
      <c r="H48977" s="3">
        <v>1376.99</v>
      </c>
      <c r="I48977" s="3">
        <v>8261.94</v>
      </c>
      <c r="J48977" s="3">
        <v>7511.89</v>
      </c>
      <c r="K48977">
        <v>2019</v>
      </c>
      <c r="L48977" t="s">
        <v>4955</v>
      </c>
      <c r="M48977"/>
      <c r="N48977"/>
      <c r="O48977"/>
    </row>
    <row r="48978" spans="1:15" x14ac:dyDescent="0.35">
      <c r="A48978" t="s">
        <v>3467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 s="5">
        <v>6</v>
      </c>
      <c r="H48978" s="3">
        <v>1376.99</v>
      </c>
      <c r="I48978" s="3">
        <v>8261.94</v>
      </c>
      <c r="J48978" s="3">
        <v>7511.89</v>
      </c>
      <c r="K48978">
        <v>2019</v>
      </c>
      <c r="L48978" t="s">
        <v>4955</v>
      </c>
      <c r="M48978"/>
      <c r="N48978"/>
      <c r="O48978"/>
    </row>
    <row r="48979" spans="1:15" x14ac:dyDescent="0.35">
      <c r="A48979" t="s">
        <v>3467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 s="5">
        <v>6</v>
      </c>
      <c r="H48979" s="3">
        <v>38.1</v>
      </c>
      <c r="I48979" s="3">
        <v>228.6</v>
      </c>
      <c r="J48979" s="3">
        <v>142.49</v>
      </c>
      <c r="K48979">
        <v>2019</v>
      </c>
      <c r="L48979" t="s">
        <v>4955</v>
      </c>
      <c r="M48979"/>
      <c r="N48979"/>
      <c r="O48979"/>
    </row>
    <row r="48980" spans="1:15" x14ac:dyDescent="0.35">
      <c r="A48980" t="s">
        <v>4434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 s="5">
        <v>6</v>
      </c>
      <c r="H48980" s="3">
        <v>41.99</v>
      </c>
      <c r="I48980" s="3">
        <v>251.94</v>
      </c>
      <c r="J48980" s="3">
        <v>157.06</v>
      </c>
      <c r="K48980">
        <v>2019</v>
      </c>
      <c r="L48980" t="s">
        <v>4955</v>
      </c>
      <c r="M48980"/>
      <c r="N48980"/>
      <c r="O48980"/>
    </row>
    <row r="48981" spans="1:15" x14ac:dyDescent="0.35">
      <c r="A48981" t="s">
        <v>3468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 s="5">
        <v>6</v>
      </c>
      <c r="H48981" s="3">
        <v>32.39</v>
      </c>
      <c r="I48981" s="3">
        <v>194.34</v>
      </c>
      <c r="J48981" s="3">
        <v>249.43</v>
      </c>
      <c r="K48981">
        <v>2019</v>
      </c>
      <c r="L48981" t="s">
        <v>4955</v>
      </c>
      <c r="M48981"/>
      <c r="N48981"/>
      <c r="O48981"/>
    </row>
    <row r="48982" spans="1:15" x14ac:dyDescent="0.35">
      <c r="A48982" t="s">
        <v>3469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 s="5">
        <v>6</v>
      </c>
      <c r="H48982" s="3">
        <v>200.05</v>
      </c>
      <c r="I48982" s="3">
        <v>1200.3</v>
      </c>
      <c r="J48982" s="3">
        <v>1199.1099999999999</v>
      </c>
      <c r="K48982">
        <v>2019</v>
      </c>
      <c r="L48982" t="s">
        <v>4955</v>
      </c>
      <c r="M48982"/>
      <c r="N48982"/>
      <c r="O48982"/>
    </row>
    <row r="48983" spans="1:15" x14ac:dyDescent="0.35">
      <c r="A48983" t="s">
        <v>3469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 s="5">
        <v>6</v>
      </c>
      <c r="H48983" s="3">
        <v>445.41</v>
      </c>
      <c r="I48983" s="3">
        <v>2672.46</v>
      </c>
      <c r="J48983" s="3">
        <v>2768.67</v>
      </c>
      <c r="K48983">
        <v>2019</v>
      </c>
      <c r="L48983" t="s">
        <v>4955</v>
      </c>
      <c r="M48983"/>
      <c r="N48983"/>
      <c r="O48983"/>
    </row>
    <row r="48984" spans="1:15" x14ac:dyDescent="0.35">
      <c r="A48984" t="s">
        <v>3470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 s="5">
        <v>6</v>
      </c>
      <c r="H48984" s="3">
        <v>728.91</v>
      </c>
      <c r="I48984" s="3">
        <v>4373.46</v>
      </c>
      <c r="J48984" s="3">
        <v>4530.8999999999996</v>
      </c>
      <c r="K48984">
        <v>2019</v>
      </c>
      <c r="L48984" t="s">
        <v>4955</v>
      </c>
      <c r="M48984"/>
      <c r="N48984"/>
      <c r="O48984"/>
    </row>
    <row r="48985" spans="1:15" x14ac:dyDescent="0.35">
      <c r="A48985" t="s">
        <v>3470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 s="5">
        <v>6</v>
      </c>
      <c r="H48985" s="3">
        <v>12.14</v>
      </c>
      <c r="I48985" s="3">
        <v>72.84</v>
      </c>
      <c r="J48985" s="3">
        <v>53.92</v>
      </c>
      <c r="K48985">
        <v>2019</v>
      </c>
      <c r="L48985" t="s">
        <v>4955</v>
      </c>
      <c r="M48985"/>
      <c r="N48985"/>
      <c r="O48985"/>
    </row>
    <row r="48986" spans="1:15" x14ac:dyDescent="0.35">
      <c r="A48986" t="s">
        <v>3470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 s="5">
        <v>6</v>
      </c>
      <c r="H48986" s="3">
        <v>445.41</v>
      </c>
      <c r="I48986" s="3">
        <v>2672.46</v>
      </c>
      <c r="J48986" s="3">
        <v>2768.67</v>
      </c>
      <c r="K48986">
        <v>2019</v>
      </c>
      <c r="L48986" t="s">
        <v>4955</v>
      </c>
      <c r="M48986"/>
      <c r="N48986"/>
      <c r="O48986"/>
    </row>
    <row r="48987" spans="1:15" x14ac:dyDescent="0.35">
      <c r="A48987" t="s">
        <v>3470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 s="5">
        <v>6</v>
      </c>
      <c r="H48987" s="3">
        <v>242.99</v>
      </c>
      <c r="I48987" s="3">
        <v>1457.94</v>
      </c>
      <c r="J48987" s="3">
        <v>1078.8900000000001</v>
      </c>
      <c r="K48987">
        <v>2019</v>
      </c>
      <c r="L48987" t="s">
        <v>4955</v>
      </c>
      <c r="M48987"/>
      <c r="N48987"/>
      <c r="O48987"/>
    </row>
    <row r="48988" spans="1:15" x14ac:dyDescent="0.35">
      <c r="A48988" t="s">
        <v>3470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 s="5">
        <v>6</v>
      </c>
      <c r="H48988" s="3">
        <v>72.88</v>
      </c>
      <c r="I48988" s="3">
        <v>437.28</v>
      </c>
      <c r="J48988" s="3">
        <v>323.57</v>
      </c>
      <c r="K48988">
        <v>2019</v>
      </c>
      <c r="L48988" t="s">
        <v>4955</v>
      </c>
      <c r="M48988"/>
      <c r="N48988"/>
      <c r="O48988"/>
    </row>
    <row r="48989" spans="1:15" x14ac:dyDescent="0.35">
      <c r="A48989" t="s">
        <v>3470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 s="5">
        <v>6</v>
      </c>
      <c r="H48989" s="3">
        <v>1430.44</v>
      </c>
      <c r="I48989" s="3">
        <v>8582.64</v>
      </c>
      <c r="J48989" s="3">
        <v>8891.6299999999992</v>
      </c>
      <c r="K48989">
        <v>2019</v>
      </c>
      <c r="L48989" t="s">
        <v>4955</v>
      </c>
      <c r="M48989"/>
      <c r="N48989"/>
      <c r="O48989"/>
    </row>
    <row r="48990" spans="1:15" x14ac:dyDescent="0.35">
      <c r="A48990" t="s">
        <v>3470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 s="5">
        <v>6</v>
      </c>
      <c r="H48990" s="3">
        <v>1430.44</v>
      </c>
      <c r="I48990" s="3">
        <v>8582.64</v>
      </c>
      <c r="J48990" s="3">
        <v>8891.6299999999992</v>
      </c>
      <c r="K48990">
        <v>2019</v>
      </c>
      <c r="L48990" t="s">
        <v>4955</v>
      </c>
      <c r="M48990"/>
      <c r="N48990"/>
      <c r="O48990"/>
    </row>
    <row r="48991" spans="1:15" x14ac:dyDescent="0.35">
      <c r="A48991" t="s">
        <v>3470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 s="5">
        <v>6</v>
      </c>
      <c r="H48991" s="3">
        <v>445.41</v>
      </c>
      <c r="I48991" s="3">
        <v>2672.46</v>
      </c>
      <c r="J48991" s="3">
        <v>2768.67</v>
      </c>
      <c r="K48991">
        <v>2019</v>
      </c>
      <c r="L48991" t="s">
        <v>4955</v>
      </c>
      <c r="M48991"/>
      <c r="N48991"/>
      <c r="O48991"/>
    </row>
    <row r="48992" spans="1:15" x14ac:dyDescent="0.35">
      <c r="A48992" t="s">
        <v>3472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 s="5">
        <v>6</v>
      </c>
      <c r="H48992" s="3">
        <v>14.69</v>
      </c>
      <c r="I48992" s="3">
        <v>88.14</v>
      </c>
      <c r="J48992" s="3">
        <v>54.96</v>
      </c>
      <c r="K48992">
        <v>2019</v>
      </c>
      <c r="L48992" t="s">
        <v>4959</v>
      </c>
      <c r="M48992"/>
      <c r="N48992"/>
      <c r="O48992"/>
    </row>
    <row r="48993" spans="1:15" x14ac:dyDescent="0.35">
      <c r="A48993" t="s">
        <v>3472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 s="5">
        <v>6</v>
      </c>
      <c r="H48993" s="3">
        <v>29.99</v>
      </c>
      <c r="I48993" s="3">
        <v>179.94</v>
      </c>
      <c r="J48993" s="3">
        <v>230.95</v>
      </c>
      <c r="K48993">
        <v>2019</v>
      </c>
      <c r="L48993" t="s">
        <v>4959</v>
      </c>
      <c r="M48993"/>
      <c r="N48993"/>
      <c r="O48993"/>
    </row>
    <row r="48994" spans="1:15" x14ac:dyDescent="0.35">
      <c r="A48994" t="s">
        <v>3473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 s="5">
        <v>6</v>
      </c>
      <c r="H48994" s="3">
        <v>1020.59</v>
      </c>
      <c r="I48994" s="3">
        <v>6123.54</v>
      </c>
      <c r="J48994" s="3">
        <v>6495.06</v>
      </c>
      <c r="K48994">
        <v>2019</v>
      </c>
      <c r="L48994" t="s">
        <v>4959</v>
      </c>
      <c r="M48994"/>
      <c r="N48994"/>
      <c r="O48994"/>
    </row>
    <row r="48995" spans="1:15" x14ac:dyDescent="0.35">
      <c r="A48995" t="s">
        <v>3473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 s="5">
        <v>6</v>
      </c>
      <c r="H48995" s="3">
        <v>323.99</v>
      </c>
      <c r="I48995" s="3">
        <v>1943.94</v>
      </c>
      <c r="J48995" s="3">
        <v>2061.9</v>
      </c>
      <c r="K48995">
        <v>2019</v>
      </c>
      <c r="L48995" t="s">
        <v>4959</v>
      </c>
      <c r="M48995"/>
      <c r="N48995"/>
      <c r="O48995"/>
    </row>
    <row r="48996" spans="1:15" x14ac:dyDescent="0.35">
      <c r="A48996" t="s">
        <v>3473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 s="5">
        <v>6</v>
      </c>
      <c r="H48996" s="3">
        <v>672.29</v>
      </c>
      <c r="I48996" s="3">
        <v>4033.74</v>
      </c>
      <c r="J48996" s="3">
        <v>4278.4799999999996</v>
      </c>
      <c r="K48996">
        <v>2019</v>
      </c>
      <c r="L48996" t="s">
        <v>4959</v>
      </c>
      <c r="M48996"/>
      <c r="N48996"/>
      <c r="O48996"/>
    </row>
    <row r="48997" spans="1:15" x14ac:dyDescent="0.35">
      <c r="A48997" t="s">
        <v>3518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 s="5">
        <v>6</v>
      </c>
      <c r="H48997" s="3">
        <v>29.99</v>
      </c>
      <c r="I48997" s="3">
        <v>179.94</v>
      </c>
      <c r="J48997" s="3">
        <v>230.95</v>
      </c>
      <c r="K48997">
        <v>2020</v>
      </c>
      <c r="L48997" t="s">
        <v>4964</v>
      </c>
      <c r="M48997"/>
      <c r="N48997"/>
      <c r="O48997"/>
    </row>
    <row r="48998" spans="1:15" x14ac:dyDescent="0.35">
      <c r="A48998" t="s">
        <v>3518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 s="5">
        <v>6</v>
      </c>
      <c r="H48998" s="3">
        <v>72</v>
      </c>
      <c r="I48998" s="3">
        <v>432</v>
      </c>
      <c r="J48998" s="3">
        <v>269.27999999999997</v>
      </c>
      <c r="K48998">
        <v>2020</v>
      </c>
      <c r="L48998" t="s">
        <v>4964</v>
      </c>
      <c r="M48998"/>
      <c r="N48998"/>
      <c r="O48998"/>
    </row>
    <row r="48999" spans="1:15" x14ac:dyDescent="0.35">
      <c r="A48999" t="s">
        <v>3518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 s="5">
        <v>6</v>
      </c>
      <c r="H48999" s="3">
        <v>32.39</v>
      </c>
      <c r="I48999" s="3">
        <v>194.34</v>
      </c>
      <c r="J48999" s="3">
        <v>249.43</v>
      </c>
      <c r="K48999">
        <v>2020</v>
      </c>
      <c r="L48999" t="s">
        <v>4964</v>
      </c>
      <c r="M48999"/>
      <c r="N48999"/>
      <c r="O48999"/>
    </row>
    <row r="49000" spans="1:15" x14ac:dyDescent="0.35">
      <c r="A49000" t="s">
        <v>3477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 s="5">
        <v>6</v>
      </c>
      <c r="H49000" s="3">
        <v>5.39</v>
      </c>
      <c r="I49000" s="3">
        <v>32.340000000000003</v>
      </c>
      <c r="J49000" s="3">
        <v>41.53</v>
      </c>
      <c r="K49000">
        <v>2020</v>
      </c>
      <c r="L49000" t="s">
        <v>4964</v>
      </c>
      <c r="M49000"/>
      <c r="N49000"/>
      <c r="O49000"/>
    </row>
    <row r="49001" spans="1:15" x14ac:dyDescent="0.35">
      <c r="A49001" t="s">
        <v>3477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 s="5">
        <v>6</v>
      </c>
      <c r="H49001" s="3">
        <v>38.1</v>
      </c>
      <c r="I49001" s="3">
        <v>228.6</v>
      </c>
      <c r="J49001" s="3">
        <v>142.49</v>
      </c>
      <c r="K49001">
        <v>2020</v>
      </c>
      <c r="L49001" t="s">
        <v>4964</v>
      </c>
      <c r="M49001"/>
      <c r="N49001"/>
      <c r="O49001"/>
    </row>
    <row r="49002" spans="1:15" x14ac:dyDescent="0.35">
      <c r="A49002" t="s">
        <v>3477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 s="5">
        <v>6</v>
      </c>
      <c r="H49002" s="3">
        <v>29.99</v>
      </c>
      <c r="I49002" s="3">
        <v>179.94</v>
      </c>
      <c r="J49002" s="3">
        <v>230.95</v>
      </c>
      <c r="K49002">
        <v>2020</v>
      </c>
      <c r="L49002" t="s">
        <v>4964</v>
      </c>
      <c r="M49002"/>
      <c r="N49002"/>
      <c r="O49002"/>
    </row>
    <row r="49003" spans="1:15" x14ac:dyDescent="0.35">
      <c r="A49003" t="s">
        <v>3477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 s="5">
        <v>6</v>
      </c>
      <c r="H49003" s="3">
        <v>32.39</v>
      </c>
      <c r="I49003" s="3">
        <v>194.34</v>
      </c>
      <c r="J49003" s="3">
        <v>249.43</v>
      </c>
      <c r="K49003">
        <v>2020</v>
      </c>
      <c r="L49003" t="s">
        <v>4964</v>
      </c>
      <c r="M49003"/>
      <c r="N49003"/>
      <c r="O49003"/>
    </row>
    <row r="49004" spans="1:15" x14ac:dyDescent="0.35">
      <c r="A49004" t="s">
        <v>3477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 s="5">
        <v>6</v>
      </c>
      <c r="H49004" s="3">
        <v>38.1</v>
      </c>
      <c r="I49004" s="3">
        <v>228.6</v>
      </c>
      <c r="J49004" s="3">
        <v>142.49</v>
      </c>
      <c r="K49004">
        <v>2020</v>
      </c>
      <c r="L49004" t="s">
        <v>4964</v>
      </c>
      <c r="M49004"/>
      <c r="N49004"/>
      <c r="O49004"/>
    </row>
    <row r="49005" spans="1:15" x14ac:dyDescent="0.35">
      <c r="A49005" t="s">
        <v>3480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 s="5">
        <v>6</v>
      </c>
      <c r="H49005" s="3">
        <v>14.69</v>
      </c>
      <c r="I49005" s="3">
        <v>88.14</v>
      </c>
      <c r="J49005" s="3">
        <v>54.96</v>
      </c>
      <c r="K49005">
        <v>2020</v>
      </c>
      <c r="L49005" t="s">
        <v>4956</v>
      </c>
      <c r="M49005"/>
      <c r="N49005"/>
      <c r="O49005"/>
    </row>
    <row r="49006" spans="1:15" x14ac:dyDescent="0.35">
      <c r="A49006" t="s">
        <v>3483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 s="5">
        <v>6</v>
      </c>
      <c r="H49006" s="3">
        <v>41.99</v>
      </c>
      <c r="I49006" s="3">
        <v>251.94</v>
      </c>
      <c r="J49006" s="3">
        <v>157.06</v>
      </c>
      <c r="K49006">
        <v>2020</v>
      </c>
      <c r="L49006" t="s">
        <v>4956</v>
      </c>
      <c r="M49006"/>
      <c r="N49006"/>
      <c r="O49006"/>
    </row>
    <row r="49007" spans="1:15" x14ac:dyDescent="0.35">
      <c r="A49007" t="s">
        <v>3485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 s="5">
        <v>6</v>
      </c>
      <c r="H49007" s="3">
        <v>72</v>
      </c>
      <c r="I49007" s="3">
        <v>432</v>
      </c>
      <c r="J49007" s="3">
        <v>269.27999999999997</v>
      </c>
      <c r="K49007">
        <v>2020</v>
      </c>
      <c r="L49007" t="s">
        <v>4956</v>
      </c>
      <c r="M49007"/>
      <c r="N49007"/>
      <c r="O49007"/>
    </row>
    <row r="49008" spans="1:15" x14ac:dyDescent="0.35">
      <c r="A49008" t="s">
        <v>3485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 s="5">
        <v>6</v>
      </c>
      <c r="H49008" s="3">
        <v>1376.99</v>
      </c>
      <c r="I49008" s="3">
        <v>8261.94</v>
      </c>
      <c r="J49008" s="3">
        <v>7511.89</v>
      </c>
      <c r="K49008">
        <v>2020</v>
      </c>
      <c r="L49008" t="s">
        <v>4956</v>
      </c>
      <c r="M49008"/>
      <c r="N49008"/>
      <c r="O49008"/>
    </row>
    <row r="49009" spans="1:15" x14ac:dyDescent="0.35">
      <c r="A49009" t="s">
        <v>3487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 s="5">
        <v>6</v>
      </c>
      <c r="H49009" s="3">
        <v>202.33</v>
      </c>
      <c r="I49009" s="3">
        <v>1213.98</v>
      </c>
      <c r="J49009" s="3">
        <v>1227.75</v>
      </c>
      <c r="K49009">
        <v>2020</v>
      </c>
      <c r="L49009" t="s">
        <v>4956</v>
      </c>
      <c r="M49009"/>
      <c r="N49009"/>
      <c r="O49009"/>
    </row>
    <row r="49010" spans="1:15" x14ac:dyDescent="0.35">
      <c r="A49010" t="s">
        <v>3487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 s="5">
        <v>6</v>
      </c>
      <c r="H49010" s="3">
        <v>5.39</v>
      </c>
      <c r="I49010" s="3">
        <v>32.340000000000003</v>
      </c>
      <c r="J49010" s="3">
        <v>41.53</v>
      </c>
      <c r="K49010">
        <v>2020</v>
      </c>
      <c r="L49010" t="s">
        <v>4956</v>
      </c>
      <c r="M49010"/>
      <c r="N49010"/>
      <c r="O49010"/>
    </row>
    <row r="49011" spans="1:15" x14ac:dyDescent="0.35">
      <c r="A49011" t="s">
        <v>3487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 s="5">
        <v>6</v>
      </c>
      <c r="H49011" s="3">
        <v>32.39</v>
      </c>
      <c r="I49011" s="3">
        <v>194.34</v>
      </c>
      <c r="J49011" s="3">
        <v>249.43</v>
      </c>
      <c r="K49011">
        <v>2020</v>
      </c>
      <c r="L49011" t="s">
        <v>4956</v>
      </c>
      <c r="M49011"/>
      <c r="N49011"/>
      <c r="O49011"/>
    </row>
    <row r="49012" spans="1:15" x14ac:dyDescent="0.35">
      <c r="A49012" t="s">
        <v>3487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 s="5">
        <v>6</v>
      </c>
      <c r="H49012" s="3">
        <v>29.99</v>
      </c>
      <c r="I49012" s="3">
        <v>179.94</v>
      </c>
      <c r="J49012" s="3">
        <v>230.95</v>
      </c>
      <c r="K49012">
        <v>2020</v>
      </c>
      <c r="L49012" t="s">
        <v>4956</v>
      </c>
      <c r="M49012"/>
      <c r="N49012"/>
      <c r="O49012"/>
    </row>
    <row r="49013" spans="1:15" x14ac:dyDescent="0.35">
      <c r="A49013" t="s">
        <v>3489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 s="5">
        <v>6</v>
      </c>
      <c r="H49013" s="3">
        <v>445.41</v>
      </c>
      <c r="I49013" s="3">
        <v>2672.46</v>
      </c>
      <c r="J49013" s="3">
        <v>2768.67</v>
      </c>
      <c r="K49013">
        <v>2020</v>
      </c>
      <c r="L49013" t="s">
        <v>4956</v>
      </c>
      <c r="M49013"/>
      <c r="N49013"/>
      <c r="O49013"/>
    </row>
    <row r="49014" spans="1:15" x14ac:dyDescent="0.35">
      <c r="A49014" t="s">
        <v>5275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 s="5">
        <v>6</v>
      </c>
      <c r="H49014" s="3">
        <v>1430.44</v>
      </c>
      <c r="I49014" s="3">
        <v>8582.64</v>
      </c>
      <c r="J49014" s="3">
        <v>8891.6299999999992</v>
      </c>
      <c r="K49014">
        <v>2020</v>
      </c>
      <c r="L49014" t="s">
        <v>4956</v>
      </c>
      <c r="M49014"/>
      <c r="N49014"/>
      <c r="O49014"/>
    </row>
    <row r="49015" spans="1:15" x14ac:dyDescent="0.35">
      <c r="A49015" t="s">
        <v>5275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 s="5">
        <v>6</v>
      </c>
      <c r="H49015" s="3">
        <v>1430.44</v>
      </c>
      <c r="I49015" s="3">
        <v>8582.64</v>
      </c>
      <c r="J49015" s="3">
        <v>8891.6299999999992</v>
      </c>
      <c r="K49015">
        <v>2020</v>
      </c>
      <c r="L49015" t="s">
        <v>4956</v>
      </c>
      <c r="M49015"/>
      <c r="N49015"/>
      <c r="O49015"/>
    </row>
    <row r="49016" spans="1:15" x14ac:dyDescent="0.35">
      <c r="A49016" t="s">
        <v>5275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 s="5">
        <v>6</v>
      </c>
      <c r="H49016" s="3">
        <v>242.99</v>
      </c>
      <c r="I49016" s="3">
        <v>1457.94</v>
      </c>
      <c r="J49016" s="3">
        <v>1078.8900000000001</v>
      </c>
      <c r="K49016">
        <v>2020</v>
      </c>
      <c r="L49016" t="s">
        <v>4956</v>
      </c>
      <c r="M49016"/>
      <c r="N49016"/>
      <c r="O49016"/>
    </row>
    <row r="49017" spans="1:15" x14ac:dyDescent="0.35">
      <c r="A49017" t="s">
        <v>3492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 s="5">
        <v>6</v>
      </c>
      <c r="H49017" s="3">
        <v>38.1</v>
      </c>
      <c r="I49017" s="3">
        <v>228.6</v>
      </c>
      <c r="J49017" s="3">
        <v>142.49</v>
      </c>
      <c r="K49017">
        <v>2020</v>
      </c>
      <c r="L49017" t="s">
        <v>4960</v>
      </c>
      <c r="M49017"/>
      <c r="N49017"/>
      <c r="O49017"/>
    </row>
    <row r="49018" spans="1:15" x14ac:dyDescent="0.35">
      <c r="A49018" t="s">
        <v>3492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 s="5">
        <v>6</v>
      </c>
      <c r="H49018" s="3">
        <v>14.69</v>
      </c>
      <c r="I49018" s="3">
        <v>88.14</v>
      </c>
      <c r="J49018" s="3">
        <v>54.96</v>
      </c>
      <c r="K49018">
        <v>2020</v>
      </c>
      <c r="L49018" t="s">
        <v>4960</v>
      </c>
      <c r="M49018"/>
      <c r="N49018"/>
      <c r="O49018"/>
    </row>
    <row r="49019" spans="1:15" x14ac:dyDescent="0.35">
      <c r="A49019" t="s">
        <v>3492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 s="5">
        <v>6</v>
      </c>
      <c r="H49019" s="3">
        <v>32.39</v>
      </c>
      <c r="I49019" s="3">
        <v>194.34</v>
      </c>
      <c r="J49019" s="3">
        <v>249.43</v>
      </c>
      <c r="K49019">
        <v>2020</v>
      </c>
      <c r="L49019" t="s">
        <v>4960</v>
      </c>
      <c r="M49019"/>
      <c r="N49019"/>
      <c r="O49019"/>
    </row>
    <row r="49020" spans="1:15" x14ac:dyDescent="0.35">
      <c r="A49020" t="s">
        <v>3494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 s="5">
        <v>6</v>
      </c>
      <c r="H49020" s="3">
        <v>445.41</v>
      </c>
      <c r="I49020" s="3">
        <v>2672.46</v>
      </c>
      <c r="J49020" s="3">
        <v>2768.67</v>
      </c>
      <c r="K49020">
        <v>2020</v>
      </c>
      <c r="L49020" t="s">
        <v>4960</v>
      </c>
      <c r="M49020"/>
      <c r="N49020"/>
      <c r="O49020"/>
    </row>
    <row r="49021" spans="1:15" x14ac:dyDescent="0.35">
      <c r="A49021" t="s">
        <v>3519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 s="5">
        <v>6</v>
      </c>
      <c r="H49021" s="3">
        <v>14.69</v>
      </c>
      <c r="I49021" s="3">
        <v>88.14</v>
      </c>
      <c r="J49021" s="3">
        <v>54.96</v>
      </c>
      <c r="K49021">
        <v>2020</v>
      </c>
      <c r="L49021" t="s">
        <v>4965</v>
      </c>
      <c r="M49021"/>
      <c r="N49021"/>
      <c r="O49021"/>
    </row>
    <row r="49022" spans="1:15" x14ac:dyDescent="0.35">
      <c r="A49022" t="s">
        <v>3495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 s="5">
        <v>6</v>
      </c>
      <c r="H49022" s="3">
        <v>1020.59</v>
      </c>
      <c r="I49022" s="3">
        <v>6123.54</v>
      </c>
      <c r="J49022" s="3">
        <v>6495.06</v>
      </c>
      <c r="K49022">
        <v>2020</v>
      </c>
      <c r="L49022" t="s">
        <v>4965</v>
      </c>
      <c r="M49022"/>
      <c r="N49022"/>
      <c r="O49022"/>
    </row>
    <row r="49023" spans="1:15" x14ac:dyDescent="0.35">
      <c r="A49023" t="s">
        <v>3495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 s="5">
        <v>6</v>
      </c>
      <c r="H49023" s="3">
        <v>5.39</v>
      </c>
      <c r="I49023" s="3">
        <v>32.340000000000003</v>
      </c>
      <c r="J49023" s="3">
        <v>41.53</v>
      </c>
      <c r="K49023">
        <v>2020</v>
      </c>
      <c r="L49023" t="s">
        <v>4965</v>
      </c>
      <c r="M49023"/>
      <c r="N49023"/>
      <c r="O49023"/>
    </row>
    <row r="49024" spans="1:15" x14ac:dyDescent="0.35">
      <c r="A49024" t="s">
        <v>3496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 s="5">
        <v>6</v>
      </c>
      <c r="H49024" s="3">
        <v>41.99</v>
      </c>
      <c r="I49024" s="3">
        <v>251.94</v>
      </c>
      <c r="J49024" s="3">
        <v>157.06</v>
      </c>
      <c r="K49024">
        <v>2020</v>
      </c>
      <c r="L49024" t="s">
        <v>4957</v>
      </c>
      <c r="M49024"/>
      <c r="N49024"/>
      <c r="O49024"/>
    </row>
    <row r="49025" spans="1:15" x14ac:dyDescent="0.35">
      <c r="A49025" t="s">
        <v>3498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 s="5">
        <v>6</v>
      </c>
      <c r="H49025" s="3">
        <v>29.99</v>
      </c>
      <c r="I49025" s="3">
        <v>179.94</v>
      </c>
      <c r="J49025" s="3">
        <v>230.95</v>
      </c>
      <c r="K49025">
        <v>2020</v>
      </c>
      <c r="L49025" t="s">
        <v>4957</v>
      </c>
      <c r="M49025"/>
      <c r="N49025"/>
      <c r="O49025"/>
    </row>
    <row r="49026" spans="1:15" x14ac:dyDescent="0.35">
      <c r="A49026" t="s">
        <v>3498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 s="5">
        <v>6</v>
      </c>
      <c r="H49026" s="3">
        <v>5.39</v>
      </c>
      <c r="I49026" s="3">
        <v>32.340000000000003</v>
      </c>
      <c r="J49026" s="3">
        <v>41.53</v>
      </c>
      <c r="K49026">
        <v>2020</v>
      </c>
      <c r="L49026" t="s">
        <v>4957</v>
      </c>
      <c r="M49026"/>
      <c r="N49026"/>
      <c r="O49026"/>
    </row>
    <row r="49027" spans="1:15" x14ac:dyDescent="0.35">
      <c r="A49027" t="s">
        <v>3503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 s="5">
        <v>6</v>
      </c>
      <c r="H49027" s="3">
        <v>200.05</v>
      </c>
      <c r="I49027" s="3">
        <v>1200.3</v>
      </c>
      <c r="J49027" s="3">
        <v>1199.1099999999999</v>
      </c>
      <c r="K49027">
        <v>2020</v>
      </c>
      <c r="L49027" t="s">
        <v>4957</v>
      </c>
      <c r="M49027"/>
      <c r="N49027"/>
      <c r="O49027"/>
    </row>
    <row r="49028" spans="1:15" x14ac:dyDescent="0.35">
      <c r="A49028" t="s">
        <v>3505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 s="5">
        <v>6</v>
      </c>
      <c r="H49028" s="3">
        <v>809.76</v>
      </c>
      <c r="I49028" s="3">
        <v>4858.5600000000004</v>
      </c>
      <c r="J49028" s="3">
        <v>4434.25</v>
      </c>
      <c r="K49028">
        <v>2020</v>
      </c>
      <c r="L49028" t="s">
        <v>4957</v>
      </c>
      <c r="M49028"/>
      <c r="N49028"/>
      <c r="O49028"/>
    </row>
    <row r="49029" spans="1:15" x14ac:dyDescent="0.35">
      <c r="A49029" t="s">
        <v>3506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 s="5">
        <v>6</v>
      </c>
      <c r="H49029" s="3">
        <v>48.59</v>
      </c>
      <c r="I49029" s="3">
        <v>291.54000000000002</v>
      </c>
      <c r="J49029" s="3">
        <v>215.76</v>
      </c>
      <c r="K49029">
        <v>2020</v>
      </c>
      <c r="L49029" t="s">
        <v>4957</v>
      </c>
      <c r="M49029"/>
      <c r="N49029"/>
      <c r="O49029"/>
    </row>
    <row r="49030" spans="1:15" x14ac:dyDescent="0.35">
      <c r="A49030" t="s">
        <v>3507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 s="5">
        <v>6</v>
      </c>
      <c r="H49030" s="3">
        <v>1.37</v>
      </c>
      <c r="I49030" s="3">
        <v>8.2200000000000006</v>
      </c>
      <c r="J49030" s="3">
        <v>5.14</v>
      </c>
      <c r="K49030">
        <v>2020</v>
      </c>
      <c r="L49030" t="s">
        <v>4957</v>
      </c>
      <c r="M49030"/>
      <c r="N49030"/>
      <c r="O49030"/>
    </row>
    <row r="49031" spans="1:15" x14ac:dyDescent="0.35">
      <c r="A49031" t="s">
        <v>3507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 s="5">
        <v>6</v>
      </c>
      <c r="H49031" s="3">
        <v>16.27</v>
      </c>
      <c r="I49031" s="3">
        <v>97.62</v>
      </c>
      <c r="J49031" s="3">
        <v>72.25</v>
      </c>
      <c r="K49031">
        <v>2020</v>
      </c>
      <c r="L49031" t="s">
        <v>4957</v>
      </c>
      <c r="M49031"/>
      <c r="N49031"/>
      <c r="O49031"/>
    </row>
    <row r="49032" spans="1:15" x14ac:dyDescent="0.35">
      <c r="A49032" t="s">
        <v>3507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 s="5">
        <v>6</v>
      </c>
      <c r="H49032" s="3">
        <v>29.99</v>
      </c>
      <c r="I49032" s="3">
        <v>179.94</v>
      </c>
      <c r="J49032" s="3">
        <v>230.95</v>
      </c>
      <c r="K49032">
        <v>2020</v>
      </c>
      <c r="L49032" t="s">
        <v>4957</v>
      </c>
      <c r="M49032"/>
      <c r="N49032"/>
      <c r="O49032"/>
    </row>
    <row r="49033" spans="1:15" x14ac:dyDescent="0.35">
      <c r="A49033" t="s">
        <v>3507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 s="5">
        <v>6</v>
      </c>
      <c r="H49033" s="3">
        <v>14.69</v>
      </c>
      <c r="I49033" s="3">
        <v>88.14</v>
      </c>
      <c r="J49033" s="3">
        <v>54.96</v>
      </c>
      <c r="K49033">
        <v>2020</v>
      </c>
      <c r="L49033" t="s">
        <v>4957</v>
      </c>
      <c r="M49033"/>
      <c r="N49033"/>
      <c r="O49033"/>
    </row>
    <row r="49034" spans="1:15" x14ac:dyDescent="0.35">
      <c r="A49034" t="s">
        <v>3507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 s="5">
        <v>6</v>
      </c>
      <c r="H49034" s="3">
        <v>29.99</v>
      </c>
      <c r="I49034" s="3">
        <v>179.94</v>
      </c>
      <c r="J49034" s="3">
        <v>230.95</v>
      </c>
      <c r="K49034">
        <v>2020</v>
      </c>
      <c r="L49034" t="s">
        <v>4957</v>
      </c>
      <c r="M49034"/>
      <c r="N49034"/>
      <c r="O49034"/>
    </row>
    <row r="49035" spans="1:15" x14ac:dyDescent="0.35">
      <c r="A49035" t="s">
        <v>3508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 s="5">
        <v>6</v>
      </c>
      <c r="H49035" s="3">
        <v>41.99</v>
      </c>
      <c r="I49035" s="3">
        <v>251.94</v>
      </c>
      <c r="J49035" s="3">
        <v>157.06</v>
      </c>
      <c r="K49035">
        <v>2020</v>
      </c>
      <c r="L49035" t="s">
        <v>4957</v>
      </c>
      <c r="M49035"/>
      <c r="N49035"/>
      <c r="O49035"/>
    </row>
    <row r="49036" spans="1:15" x14ac:dyDescent="0.35">
      <c r="A49036" t="s">
        <v>3510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 s="5">
        <v>6</v>
      </c>
      <c r="H49036" s="3">
        <v>445.41</v>
      </c>
      <c r="I49036" s="3">
        <v>2672.46</v>
      </c>
      <c r="J49036" s="3">
        <v>2768.67</v>
      </c>
      <c r="K49036">
        <v>2020</v>
      </c>
      <c r="L49036" t="s">
        <v>4957</v>
      </c>
      <c r="M49036"/>
      <c r="N49036"/>
      <c r="O49036"/>
    </row>
    <row r="49037" spans="1:15" x14ac:dyDescent="0.35">
      <c r="A49037" t="s">
        <v>3510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 s="5">
        <v>6</v>
      </c>
      <c r="H49037" s="3">
        <v>12.14</v>
      </c>
      <c r="I49037" s="3">
        <v>72.84</v>
      </c>
      <c r="J49037" s="3">
        <v>53.92</v>
      </c>
      <c r="K49037">
        <v>2020</v>
      </c>
      <c r="L49037" t="s">
        <v>4957</v>
      </c>
      <c r="M49037"/>
      <c r="N49037"/>
      <c r="O49037"/>
    </row>
    <row r="49038" spans="1:15" x14ac:dyDescent="0.35">
      <c r="A49038" t="s">
        <v>3510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 s="5">
        <v>6</v>
      </c>
      <c r="H49038" s="3">
        <v>602.35</v>
      </c>
      <c r="I49038" s="3">
        <v>3614.1</v>
      </c>
      <c r="J49038" s="3">
        <v>3610.46</v>
      </c>
      <c r="K49038">
        <v>2020</v>
      </c>
      <c r="L49038" t="s">
        <v>4957</v>
      </c>
      <c r="M49038"/>
      <c r="N49038"/>
      <c r="O49038"/>
    </row>
    <row r="49039" spans="1:15" x14ac:dyDescent="0.35">
      <c r="A49039" t="s">
        <v>3381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 s="5">
        <v>6</v>
      </c>
      <c r="H49039" s="3">
        <v>44.99</v>
      </c>
      <c r="I49039" s="3">
        <v>269.94</v>
      </c>
      <c r="J49039" s="3">
        <v>185.6</v>
      </c>
      <c r="K49039">
        <v>2018</v>
      </c>
      <c r="L49039" t="s">
        <v>4962</v>
      </c>
      <c r="M49039"/>
      <c r="N49039"/>
      <c r="O49039"/>
    </row>
    <row r="49040" spans="1:15" x14ac:dyDescent="0.35">
      <c r="A49040" t="s">
        <v>3381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 s="5">
        <v>6</v>
      </c>
      <c r="H49040" s="3">
        <v>5.19</v>
      </c>
      <c r="I49040" s="3">
        <v>31.14</v>
      </c>
      <c r="J49040" s="3">
        <v>31.38</v>
      </c>
      <c r="K49040">
        <v>2018</v>
      </c>
      <c r="L49040" t="s">
        <v>4962</v>
      </c>
      <c r="M49040"/>
      <c r="N49040"/>
      <c r="O49040"/>
    </row>
    <row r="49041" spans="1:15" x14ac:dyDescent="0.35">
      <c r="A49041" t="s">
        <v>3381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 s="5">
        <v>6</v>
      </c>
      <c r="H49041" s="3">
        <v>35.99</v>
      </c>
      <c r="I49041" s="3">
        <v>215.94</v>
      </c>
      <c r="J49041" s="3">
        <v>148.47999999999999</v>
      </c>
      <c r="K49041">
        <v>2018</v>
      </c>
      <c r="L49041" t="s">
        <v>4962</v>
      </c>
      <c r="M49041"/>
      <c r="N49041"/>
      <c r="O49041"/>
    </row>
    <row r="49042" spans="1:15" x14ac:dyDescent="0.35">
      <c r="A49042" t="s">
        <v>3381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 s="5">
        <v>6</v>
      </c>
      <c r="H49042" s="3">
        <v>469.79</v>
      </c>
      <c r="I49042" s="3">
        <v>2818.74</v>
      </c>
      <c r="J49042" s="3">
        <v>2920.24</v>
      </c>
      <c r="K49042">
        <v>2018</v>
      </c>
      <c r="L49042" t="s">
        <v>4962</v>
      </c>
      <c r="M49042"/>
      <c r="N49042"/>
      <c r="O49042"/>
    </row>
    <row r="49043" spans="1:15" x14ac:dyDescent="0.35">
      <c r="A49043" t="s">
        <v>3381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 s="5">
        <v>6</v>
      </c>
      <c r="H49043" s="3">
        <v>202.33</v>
      </c>
      <c r="I49043" s="3">
        <v>1213.98</v>
      </c>
      <c r="J49043" s="3">
        <v>1122.94</v>
      </c>
      <c r="K49043">
        <v>2018</v>
      </c>
      <c r="L49043" t="s">
        <v>4962</v>
      </c>
      <c r="M49043"/>
      <c r="N49043"/>
      <c r="O49043"/>
    </row>
    <row r="49044" spans="1:15" x14ac:dyDescent="0.35">
      <c r="A49044" t="s">
        <v>3381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 s="5">
        <v>6</v>
      </c>
      <c r="H49044" s="3">
        <v>1466.01</v>
      </c>
      <c r="I49044" s="3">
        <v>8796.06</v>
      </c>
      <c r="J49044" s="3">
        <v>9112.7199999999993</v>
      </c>
      <c r="K49044">
        <v>2018</v>
      </c>
      <c r="L49044" t="s">
        <v>4962</v>
      </c>
      <c r="M49044"/>
      <c r="N49044"/>
      <c r="O49044"/>
    </row>
    <row r="49045" spans="1:15" x14ac:dyDescent="0.35">
      <c r="A49045" t="s">
        <v>3381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 s="5">
        <v>6</v>
      </c>
      <c r="H49045" s="3">
        <v>469.79</v>
      </c>
      <c r="I49045" s="3">
        <v>2818.74</v>
      </c>
      <c r="J49045" s="3">
        <v>2920.24</v>
      </c>
      <c r="K49045">
        <v>2018</v>
      </c>
      <c r="L49045" t="s">
        <v>4962</v>
      </c>
      <c r="M49045"/>
      <c r="N49045"/>
      <c r="O49045"/>
    </row>
    <row r="49046" spans="1:15" x14ac:dyDescent="0.35">
      <c r="A49046" t="s">
        <v>3373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 s="5">
        <v>6</v>
      </c>
      <c r="H49046" s="3">
        <v>1242.8499999999999</v>
      </c>
      <c r="I49046" s="3">
        <v>7457.1</v>
      </c>
      <c r="J49046" s="3">
        <v>6707.14</v>
      </c>
      <c r="K49046">
        <v>2018</v>
      </c>
      <c r="L49046" t="s">
        <v>4954</v>
      </c>
      <c r="M49046"/>
      <c r="N49046"/>
      <c r="O49046"/>
    </row>
    <row r="49047" spans="1:15" x14ac:dyDescent="0.35">
      <c r="A49047" t="s">
        <v>3276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 s="5">
        <v>6</v>
      </c>
      <c r="H49047" s="3">
        <v>469.79</v>
      </c>
      <c r="I49047" s="3">
        <v>2818.74</v>
      </c>
      <c r="J49047" s="3">
        <v>2920.24</v>
      </c>
      <c r="K49047">
        <v>2018</v>
      </c>
      <c r="L49047" t="s">
        <v>4954</v>
      </c>
      <c r="M49047"/>
      <c r="N49047"/>
      <c r="O49047"/>
    </row>
    <row r="49048" spans="1:15" x14ac:dyDescent="0.35">
      <c r="A49048" t="s">
        <v>3276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 s="5">
        <v>6</v>
      </c>
      <c r="H49048" s="3">
        <v>202.33</v>
      </c>
      <c r="I49048" s="3">
        <v>1213.98</v>
      </c>
      <c r="J49048" s="3">
        <v>1122.94</v>
      </c>
      <c r="K49048">
        <v>2018</v>
      </c>
      <c r="L49048" t="s">
        <v>4954</v>
      </c>
      <c r="M49048"/>
      <c r="N49048"/>
      <c r="O49048"/>
    </row>
    <row r="49049" spans="1:15" x14ac:dyDescent="0.35">
      <c r="A49049" t="s">
        <v>3276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 s="5">
        <v>6</v>
      </c>
      <c r="H49049" s="3">
        <v>35.99</v>
      </c>
      <c r="I49049" s="3">
        <v>215.94</v>
      </c>
      <c r="J49049" s="3">
        <v>148.47999999999999</v>
      </c>
      <c r="K49049">
        <v>2018</v>
      </c>
      <c r="L49049" t="s">
        <v>4954</v>
      </c>
      <c r="M49049"/>
      <c r="N49049"/>
      <c r="O49049"/>
    </row>
    <row r="49050" spans="1:15" x14ac:dyDescent="0.35">
      <c r="A49050" t="s">
        <v>3276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 s="5">
        <v>6</v>
      </c>
      <c r="H49050" s="3">
        <v>53.99</v>
      </c>
      <c r="I49050" s="3">
        <v>323.94</v>
      </c>
      <c r="J49050" s="3">
        <v>222.73</v>
      </c>
      <c r="K49050">
        <v>2018</v>
      </c>
      <c r="L49050" t="s">
        <v>4954</v>
      </c>
      <c r="M49050"/>
      <c r="N49050"/>
      <c r="O49050"/>
    </row>
    <row r="49051" spans="1:15" x14ac:dyDescent="0.35">
      <c r="A49051" t="s">
        <v>3277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 s="5">
        <v>6</v>
      </c>
      <c r="H49051" s="3">
        <v>202.33</v>
      </c>
      <c r="I49051" s="3">
        <v>1213.98</v>
      </c>
      <c r="J49051" s="3">
        <v>1122.94</v>
      </c>
      <c r="K49051">
        <v>2018</v>
      </c>
      <c r="L49051" t="s">
        <v>4954</v>
      </c>
      <c r="M49051"/>
      <c r="N49051"/>
      <c r="O49051"/>
    </row>
    <row r="49052" spans="1:15" x14ac:dyDescent="0.35">
      <c r="A49052" t="s">
        <v>3278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 s="5">
        <v>6</v>
      </c>
      <c r="H49052" s="3">
        <v>1242.8499999999999</v>
      </c>
      <c r="I49052" s="3">
        <v>7457.1</v>
      </c>
      <c r="J49052" s="3">
        <v>6707.14</v>
      </c>
      <c r="K49052">
        <v>2018</v>
      </c>
      <c r="L49052" t="s">
        <v>4958</v>
      </c>
      <c r="M49052"/>
      <c r="N49052"/>
      <c r="O49052"/>
    </row>
    <row r="49053" spans="1:15" x14ac:dyDescent="0.35">
      <c r="A49053" t="s">
        <v>3278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 s="5">
        <v>6</v>
      </c>
      <c r="H49053" s="3">
        <v>1229.46</v>
      </c>
      <c r="I49053" s="3">
        <v>7376.76</v>
      </c>
      <c r="J49053" s="3">
        <v>6634.86</v>
      </c>
      <c r="K49053">
        <v>2018</v>
      </c>
      <c r="L49053" t="s">
        <v>4958</v>
      </c>
      <c r="M49053"/>
      <c r="N49053"/>
      <c r="O49053"/>
    </row>
    <row r="49054" spans="1:15" x14ac:dyDescent="0.35">
      <c r="A49054" t="s">
        <v>3281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 s="5">
        <v>6</v>
      </c>
      <c r="H49054" s="3">
        <v>1308.94</v>
      </c>
      <c r="I49054" s="3">
        <v>7853.64</v>
      </c>
      <c r="J49054" s="3">
        <v>7924.1</v>
      </c>
      <c r="K49054">
        <v>2018</v>
      </c>
      <c r="L49054" t="s">
        <v>4958</v>
      </c>
      <c r="M49054"/>
      <c r="N49054"/>
      <c r="O49054"/>
    </row>
    <row r="49055" spans="1:15" x14ac:dyDescent="0.35">
      <c r="A49055" t="s">
        <v>3282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 s="5">
        <v>6</v>
      </c>
      <c r="H49055" s="3">
        <v>36.450000000000003</v>
      </c>
      <c r="I49055" s="3">
        <v>218.7</v>
      </c>
      <c r="J49055" s="3">
        <v>161.82</v>
      </c>
      <c r="K49055">
        <v>2018</v>
      </c>
      <c r="L49055" t="s">
        <v>4958</v>
      </c>
      <c r="M49055"/>
      <c r="N49055"/>
      <c r="O49055"/>
    </row>
    <row r="49056" spans="1:15" x14ac:dyDescent="0.35">
      <c r="A49056" t="s">
        <v>3282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 s="5">
        <v>6</v>
      </c>
      <c r="H49056" s="3">
        <v>1229.46</v>
      </c>
      <c r="I49056" s="3">
        <v>7376.76</v>
      </c>
      <c r="J49056" s="3">
        <v>6634.86</v>
      </c>
      <c r="K49056">
        <v>2018</v>
      </c>
      <c r="L49056" t="s">
        <v>4958</v>
      </c>
      <c r="M49056"/>
      <c r="N49056"/>
      <c r="O49056"/>
    </row>
    <row r="49057" spans="1:15" x14ac:dyDescent="0.35">
      <c r="A49057" t="s">
        <v>3282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 s="5">
        <v>6</v>
      </c>
      <c r="H49057" s="3">
        <v>736.15</v>
      </c>
      <c r="I49057" s="3">
        <v>4416.8999999999996</v>
      </c>
      <c r="J49057" s="3">
        <v>3922.18</v>
      </c>
      <c r="K49057">
        <v>2018</v>
      </c>
      <c r="L49057" t="s">
        <v>4958</v>
      </c>
      <c r="M49057"/>
      <c r="N49057"/>
      <c r="O49057"/>
    </row>
    <row r="49058" spans="1:15" x14ac:dyDescent="0.35">
      <c r="A49058" t="s">
        <v>3382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 s="5">
        <v>6</v>
      </c>
      <c r="H49058" s="3">
        <v>469.79</v>
      </c>
      <c r="I49058" s="3">
        <v>2818.74</v>
      </c>
      <c r="J49058" s="3">
        <v>2920.24</v>
      </c>
      <c r="K49058">
        <v>2018</v>
      </c>
      <c r="L49058" t="s">
        <v>4963</v>
      </c>
      <c r="M49058"/>
      <c r="N49058"/>
      <c r="O49058"/>
    </row>
    <row r="49059" spans="1:15" x14ac:dyDescent="0.35">
      <c r="A49059" t="s">
        <v>3382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 s="5">
        <v>6</v>
      </c>
      <c r="H49059" s="3">
        <v>20.190000000000001</v>
      </c>
      <c r="I49059" s="3">
        <v>121.14</v>
      </c>
      <c r="J49059" s="3">
        <v>83.27</v>
      </c>
      <c r="K49059">
        <v>2018</v>
      </c>
      <c r="L49059" t="s">
        <v>4963</v>
      </c>
      <c r="M49059"/>
      <c r="N49059"/>
      <c r="O49059"/>
    </row>
    <row r="49060" spans="1:15" x14ac:dyDescent="0.35">
      <c r="A49060" t="s">
        <v>3382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 s="5">
        <v>6</v>
      </c>
      <c r="H49060" s="3">
        <v>35.99</v>
      </c>
      <c r="I49060" s="3">
        <v>215.94</v>
      </c>
      <c r="J49060" s="3">
        <v>148.47999999999999</v>
      </c>
      <c r="K49060">
        <v>2018</v>
      </c>
      <c r="L49060" t="s">
        <v>4963</v>
      </c>
      <c r="M49060"/>
      <c r="N49060"/>
      <c r="O49060"/>
    </row>
    <row r="49061" spans="1:15" x14ac:dyDescent="0.35">
      <c r="A49061" t="s">
        <v>3382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 s="5">
        <v>6</v>
      </c>
      <c r="H49061" s="3">
        <v>469.79</v>
      </c>
      <c r="I49061" s="3">
        <v>2818.74</v>
      </c>
      <c r="J49061" s="3">
        <v>2920.24</v>
      </c>
      <c r="K49061">
        <v>2018</v>
      </c>
      <c r="L49061" t="s">
        <v>4963</v>
      </c>
      <c r="M49061"/>
      <c r="N49061"/>
      <c r="O49061"/>
    </row>
    <row r="49062" spans="1:15" x14ac:dyDescent="0.35">
      <c r="A49062" t="s">
        <v>3284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 s="5">
        <v>6</v>
      </c>
      <c r="H49062" s="3">
        <v>141.62</v>
      </c>
      <c r="I49062" s="3">
        <v>849.72</v>
      </c>
      <c r="J49062" s="3">
        <v>628.77</v>
      </c>
      <c r="K49062">
        <v>2018</v>
      </c>
      <c r="L49062" t="s">
        <v>4955</v>
      </c>
      <c r="M49062"/>
      <c r="N49062"/>
      <c r="O49062"/>
    </row>
    <row r="49063" spans="1:15" x14ac:dyDescent="0.35">
      <c r="A49063" t="s">
        <v>3284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 s="5">
        <v>6</v>
      </c>
      <c r="H49063" s="3">
        <v>35.99</v>
      </c>
      <c r="I49063" s="3">
        <v>215.94</v>
      </c>
      <c r="J49063" s="3">
        <v>148.47999999999999</v>
      </c>
      <c r="K49063">
        <v>2018</v>
      </c>
      <c r="L49063" t="s">
        <v>4955</v>
      </c>
      <c r="M49063"/>
      <c r="N49063"/>
      <c r="O49063"/>
    </row>
    <row r="49064" spans="1:15" x14ac:dyDescent="0.35">
      <c r="A49064" t="s">
        <v>3284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 s="5">
        <v>6</v>
      </c>
      <c r="H49064" s="3">
        <v>35.99</v>
      </c>
      <c r="I49064" s="3">
        <v>215.94</v>
      </c>
      <c r="J49064" s="3">
        <v>148.47999999999999</v>
      </c>
      <c r="K49064">
        <v>2018</v>
      </c>
      <c r="L49064" t="s">
        <v>4955</v>
      </c>
      <c r="M49064"/>
      <c r="N49064"/>
      <c r="O49064"/>
    </row>
    <row r="49065" spans="1:15" x14ac:dyDescent="0.35">
      <c r="A49065" t="s">
        <v>3374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 s="5">
        <v>6</v>
      </c>
      <c r="H49065" s="3">
        <v>44.99</v>
      </c>
      <c r="I49065" s="3">
        <v>269.94</v>
      </c>
      <c r="J49065" s="3">
        <v>185.6</v>
      </c>
      <c r="K49065">
        <v>2018</v>
      </c>
      <c r="L49065" t="s">
        <v>4955</v>
      </c>
      <c r="M49065"/>
      <c r="N49065"/>
      <c r="O49065"/>
    </row>
    <row r="49066" spans="1:15" x14ac:dyDescent="0.35">
      <c r="A49066" t="s">
        <v>3374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 s="5">
        <v>6</v>
      </c>
      <c r="H49066" s="3">
        <v>20.190000000000001</v>
      </c>
      <c r="I49066" s="3">
        <v>121.14</v>
      </c>
      <c r="J49066" s="3">
        <v>83.27</v>
      </c>
      <c r="K49066">
        <v>2018</v>
      </c>
      <c r="L49066" t="s">
        <v>4955</v>
      </c>
      <c r="M49066"/>
      <c r="N49066"/>
      <c r="O49066"/>
    </row>
    <row r="49067" spans="1:15" x14ac:dyDescent="0.35">
      <c r="A49067" t="s">
        <v>3286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 s="5">
        <v>6</v>
      </c>
      <c r="H49067" s="3">
        <v>44.99</v>
      </c>
      <c r="I49067" s="3">
        <v>269.94</v>
      </c>
      <c r="J49067" s="3">
        <v>185.6</v>
      </c>
      <c r="K49067">
        <v>2018</v>
      </c>
      <c r="L49067" t="s">
        <v>4955</v>
      </c>
      <c r="M49067"/>
      <c r="N49067"/>
      <c r="O49067"/>
    </row>
    <row r="49068" spans="1:15" x14ac:dyDescent="0.35">
      <c r="A49068" t="s">
        <v>3286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 s="5">
        <v>6</v>
      </c>
      <c r="H49068" s="3">
        <v>1308.94</v>
      </c>
      <c r="I49068" s="3">
        <v>7853.64</v>
      </c>
      <c r="J49068" s="3">
        <v>7924.1</v>
      </c>
      <c r="K49068">
        <v>2018</v>
      </c>
      <c r="L49068" t="s">
        <v>4955</v>
      </c>
      <c r="M49068"/>
      <c r="N49068"/>
      <c r="O49068"/>
    </row>
    <row r="49069" spans="1:15" x14ac:dyDescent="0.35">
      <c r="A49069" t="s">
        <v>3287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 s="5">
        <v>6</v>
      </c>
      <c r="H49069" s="3">
        <v>22.79</v>
      </c>
      <c r="I49069" s="3">
        <v>136.74</v>
      </c>
      <c r="J49069" s="3">
        <v>94.03</v>
      </c>
      <c r="K49069">
        <v>2018</v>
      </c>
      <c r="L49069" t="s">
        <v>4959</v>
      </c>
      <c r="M49069"/>
      <c r="N49069"/>
      <c r="O49069"/>
    </row>
    <row r="49070" spans="1:15" x14ac:dyDescent="0.35">
      <c r="A49070" t="s">
        <v>3287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 s="5">
        <v>6</v>
      </c>
      <c r="H49070" s="3">
        <v>1242.8499999999999</v>
      </c>
      <c r="I49070" s="3">
        <v>7457.1</v>
      </c>
      <c r="J49070" s="3">
        <v>6707.14</v>
      </c>
      <c r="K49070">
        <v>2018</v>
      </c>
      <c r="L49070" t="s">
        <v>4959</v>
      </c>
      <c r="M49070"/>
      <c r="N49070"/>
      <c r="O49070"/>
    </row>
    <row r="49071" spans="1:15" x14ac:dyDescent="0.35">
      <c r="A49071" t="s">
        <v>3289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 s="5">
        <v>6</v>
      </c>
      <c r="H49071" s="3">
        <v>20.190000000000001</v>
      </c>
      <c r="I49071" s="3">
        <v>121.14</v>
      </c>
      <c r="J49071" s="3">
        <v>83.27</v>
      </c>
      <c r="K49071">
        <v>2018</v>
      </c>
      <c r="L49071" t="s">
        <v>4959</v>
      </c>
      <c r="M49071"/>
      <c r="N49071"/>
      <c r="O49071"/>
    </row>
    <row r="49072" spans="1:15" x14ac:dyDescent="0.35">
      <c r="A49072" t="s">
        <v>3290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 s="5">
        <v>6</v>
      </c>
      <c r="H49072" s="3">
        <v>22.79</v>
      </c>
      <c r="I49072" s="3">
        <v>136.74</v>
      </c>
      <c r="J49072" s="3">
        <v>94.03</v>
      </c>
      <c r="K49072">
        <v>2018</v>
      </c>
      <c r="L49072" t="s">
        <v>4959</v>
      </c>
      <c r="M49072"/>
      <c r="N49072"/>
      <c r="O49072"/>
    </row>
    <row r="49073" spans="1:15" x14ac:dyDescent="0.35">
      <c r="A49073" t="s">
        <v>3291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 s="5">
        <v>6</v>
      </c>
      <c r="H49073" s="3">
        <v>22.79</v>
      </c>
      <c r="I49073" s="3">
        <v>136.74</v>
      </c>
      <c r="J49073" s="3">
        <v>94.03</v>
      </c>
      <c r="K49073">
        <v>2018</v>
      </c>
      <c r="L49073" t="s">
        <v>4959</v>
      </c>
      <c r="M49073"/>
      <c r="N49073"/>
      <c r="O49073"/>
    </row>
    <row r="49074" spans="1:15" x14ac:dyDescent="0.35">
      <c r="A49074" t="s">
        <v>3291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 s="5">
        <v>6</v>
      </c>
      <c r="H49074" s="3">
        <v>196.33</v>
      </c>
      <c r="I49074" s="3">
        <v>1177.98</v>
      </c>
      <c r="J49074" s="3">
        <v>871.7</v>
      </c>
      <c r="K49074">
        <v>2018</v>
      </c>
      <c r="L49074" t="s">
        <v>4959</v>
      </c>
      <c r="M49074"/>
      <c r="N49074"/>
      <c r="O49074"/>
    </row>
    <row r="49075" spans="1:15" x14ac:dyDescent="0.35">
      <c r="A49075" t="s">
        <v>3291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 s="5">
        <v>6</v>
      </c>
      <c r="H49075" s="3">
        <v>22.79</v>
      </c>
      <c r="I49075" s="3">
        <v>136.74</v>
      </c>
      <c r="J49075" s="3">
        <v>94.03</v>
      </c>
      <c r="K49075">
        <v>2018</v>
      </c>
      <c r="L49075" t="s">
        <v>4959</v>
      </c>
      <c r="M49075"/>
      <c r="N49075"/>
      <c r="O49075"/>
    </row>
    <row r="49076" spans="1:15" x14ac:dyDescent="0.35">
      <c r="A49076" t="s">
        <v>3383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 s="5">
        <v>6</v>
      </c>
      <c r="H49076" s="3">
        <v>28.84</v>
      </c>
      <c r="I49076" s="3">
        <v>173.04</v>
      </c>
      <c r="J49076" s="3">
        <v>174.48</v>
      </c>
      <c r="K49076">
        <v>2019</v>
      </c>
      <c r="L49076" t="s">
        <v>4964</v>
      </c>
      <c r="M49076"/>
      <c r="N49076"/>
      <c r="O49076"/>
    </row>
    <row r="49077" spans="1:15" x14ac:dyDescent="0.35">
      <c r="A49077" t="s">
        <v>3375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 s="5">
        <v>6</v>
      </c>
      <c r="H49077" s="3">
        <v>1229.46</v>
      </c>
      <c r="I49077" s="3">
        <v>7376.76</v>
      </c>
      <c r="J49077" s="3">
        <v>6634.86</v>
      </c>
      <c r="K49077">
        <v>2019</v>
      </c>
      <c r="L49077" t="s">
        <v>4956</v>
      </c>
      <c r="M49077"/>
      <c r="N49077"/>
      <c r="O49077"/>
    </row>
    <row r="49078" spans="1:15" x14ac:dyDescent="0.35">
      <c r="A49078" t="s">
        <v>3375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 s="5">
        <v>6</v>
      </c>
      <c r="H49078" s="3">
        <v>44.99</v>
      </c>
      <c r="I49078" s="3">
        <v>269.94</v>
      </c>
      <c r="J49078" s="3">
        <v>185.6</v>
      </c>
      <c r="K49078">
        <v>2019</v>
      </c>
      <c r="L49078" t="s">
        <v>4956</v>
      </c>
      <c r="M49078"/>
      <c r="N49078"/>
      <c r="O49078"/>
    </row>
    <row r="49079" spans="1:15" x14ac:dyDescent="0.35">
      <c r="A49079" t="s">
        <v>3375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 s="5">
        <v>6</v>
      </c>
      <c r="H49079" s="3">
        <v>1242.8499999999999</v>
      </c>
      <c r="I49079" s="3">
        <v>7457.1</v>
      </c>
      <c r="J49079" s="3">
        <v>6707.14</v>
      </c>
      <c r="K49079">
        <v>2019</v>
      </c>
      <c r="L49079" t="s">
        <v>4956</v>
      </c>
      <c r="M49079"/>
      <c r="N49079"/>
      <c r="O49079"/>
    </row>
    <row r="49080" spans="1:15" x14ac:dyDescent="0.35">
      <c r="A49080" t="s">
        <v>3295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 s="5">
        <v>6</v>
      </c>
      <c r="H49080" s="3">
        <v>53.99</v>
      </c>
      <c r="I49080" s="3">
        <v>323.94</v>
      </c>
      <c r="J49080" s="3">
        <v>222.73</v>
      </c>
      <c r="K49080">
        <v>2019</v>
      </c>
      <c r="L49080" t="s">
        <v>4956</v>
      </c>
      <c r="M49080"/>
      <c r="N49080"/>
      <c r="O49080"/>
    </row>
    <row r="49081" spans="1:15" x14ac:dyDescent="0.35">
      <c r="A49081" t="s">
        <v>3295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 s="5">
        <v>6</v>
      </c>
      <c r="H49081" s="3">
        <v>28.84</v>
      </c>
      <c r="I49081" s="3">
        <v>173.04</v>
      </c>
      <c r="J49081" s="3">
        <v>174.48</v>
      </c>
      <c r="K49081">
        <v>2019</v>
      </c>
      <c r="L49081" t="s">
        <v>4956</v>
      </c>
      <c r="M49081"/>
      <c r="N49081"/>
      <c r="O49081"/>
    </row>
    <row r="49082" spans="1:15" x14ac:dyDescent="0.35">
      <c r="A49082" t="s">
        <v>3295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 s="5">
        <v>6</v>
      </c>
      <c r="H49082" s="3">
        <v>44.99</v>
      </c>
      <c r="I49082" s="3">
        <v>269.94</v>
      </c>
      <c r="J49082" s="3">
        <v>185.6</v>
      </c>
      <c r="K49082">
        <v>2019</v>
      </c>
      <c r="L49082" t="s">
        <v>4956</v>
      </c>
      <c r="M49082"/>
      <c r="N49082"/>
      <c r="O49082"/>
    </row>
    <row r="49083" spans="1:15" x14ac:dyDescent="0.35">
      <c r="A49083" t="s">
        <v>3300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 s="5">
        <v>6</v>
      </c>
      <c r="H49083" s="3">
        <v>647.99</v>
      </c>
      <c r="I49083" s="3">
        <v>3887.94</v>
      </c>
      <c r="J49083" s="3">
        <v>3590.61</v>
      </c>
      <c r="K49083">
        <v>2019</v>
      </c>
      <c r="L49083" t="s">
        <v>4960</v>
      </c>
      <c r="M49083"/>
      <c r="N49083"/>
      <c r="O49083"/>
    </row>
    <row r="49084" spans="1:15" x14ac:dyDescent="0.35">
      <c r="A49084" t="s">
        <v>3300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 s="5">
        <v>6</v>
      </c>
      <c r="H49084" s="3">
        <v>1229.46</v>
      </c>
      <c r="I49084" s="3">
        <v>7376.76</v>
      </c>
      <c r="J49084" s="3">
        <v>6634.86</v>
      </c>
      <c r="K49084">
        <v>2019</v>
      </c>
      <c r="L49084" t="s">
        <v>4960</v>
      </c>
      <c r="M49084"/>
      <c r="N49084"/>
      <c r="O49084"/>
    </row>
    <row r="49085" spans="1:15" x14ac:dyDescent="0.35">
      <c r="A49085" t="s">
        <v>4390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 s="5">
        <v>6</v>
      </c>
      <c r="H49085" s="3">
        <v>22.79</v>
      </c>
      <c r="I49085" s="3">
        <v>136.74</v>
      </c>
      <c r="J49085" s="3">
        <v>94.03</v>
      </c>
      <c r="K49085">
        <v>2019</v>
      </c>
      <c r="L49085" t="s">
        <v>4960</v>
      </c>
      <c r="M49085"/>
      <c r="N49085"/>
      <c r="O49085"/>
    </row>
    <row r="49086" spans="1:15" x14ac:dyDescent="0.35">
      <c r="A49086" t="s">
        <v>3384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 s="5">
        <v>6</v>
      </c>
      <c r="H49086" s="3">
        <v>469.79</v>
      </c>
      <c r="I49086" s="3">
        <v>2818.74</v>
      </c>
      <c r="J49086" s="3">
        <v>2920.24</v>
      </c>
      <c r="K49086">
        <v>2019</v>
      </c>
      <c r="L49086" t="s">
        <v>4965</v>
      </c>
      <c r="M49086"/>
      <c r="N49086"/>
      <c r="O49086"/>
    </row>
    <row r="49087" spans="1:15" x14ac:dyDescent="0.35">
      <c r="A49087" t="s">
        <v>3384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 s="5">
        <v>6</v>
      </c>
      <c r="H49087" s="3">
        <v>28.84</v>
      </c>
      <c r="I49087" s="3">
        <v>173.04</v>
      </c>
      <c r="J49087" s="3">
        <v>174.48</v>
      </c>
      <c r="K49087">
        <v>2019</v>
      </c>
      <c r="L49087" t="s">
        <v>4965</v>
      </c>
      <c r="M49087"/>
      <c r="N49087"/>
      <c r="O49087"/>
    </row>
    <row r="49088" spans="1:15" x14ac:dyDescent="0.35">
      <c r="A49088" t="s">
        <v>3384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 s="5">
        <v>6</v>
      </c>
      <c r="H49088" s="3">
        <v>67.540000000000006</v>
      </c>
      <c r="I49088" s="3">
        <v>405.24</v>
      </c>
      <c r="J49088" s="3">
        <v>299.87</v>
      </c>
      <c r="K49088">
        <v>2019</v>
      </c>
      <c r="L49088" t="s">
        <v>4965</v>
      </c>
      <c r="M49088"/>
      <c r="N49088"/>
      <c r="O49088"/>
    </row>
    <row r="49089" spans="1:15" x14ac:dyDescent="0.35">
      <c r="A49089" t="s">
        <v>3384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 s="5">
        <v>6</v>
      </c>
      <c r="H49089" s="3">
        <v>469.79</v>
      </c>
      <c r="I49089" s="3">
        <v>2818.74</v>
      </c>
      <c r="J49089" s="3">
        <v>2920.24</v>
      </c>
      <c r="K49089">
        <v>2019</v>
      </c>
      <c r="L49089" t="s">
        <v>4965</v>
      </c>
      <c r="M49089"/>
      <c r="N49089"/>
      <c r="O49089"/>
    </row>
    <row r="49090" spans="1:15" x14ac:dyDescent="0.35">
      <c r="A49090" t="s">
        <v>3384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 s="5">
        <v>6</v>
      </c>
      <c r="H49090" s="3">
        <v>53.99</v>
      </c>
      <c r="I49090" s="3">
        <v>323.94</v>
      </c>
      <c r="J49090" s="3">
        <v>222.73</v>
      </c>
      <c r="K49090">
        <v>2019</v>
      </c>
      <c r="L49090" t="s">
        <v>4965</v>
      </c>
      <c r="M49090"/>
      <c r="N49090"/>
      <c r="O49090"/>
    </row>
    <row r="49091" spans="1:15" x14ac:dyDescent="0.35">
      <c r="A49091" t="s">
        <v>3376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 s="5">
        <v>6</v>
      </c>
      <c r="H49091" s="3">
        <v>44.99</v>
      </c>
      <c r="I49091" s="3">
        <v>269.94</v>
      </c>
      <c r="J49091" s="3">
        <v>185.6</v>
      </c>
      <c r="K49091">
        <v>2019</v>
      </c>
      <c r="L49091" t="s">
        <v>4957</v>
      </c>
      <c r="M49091"/>
      <c r="N49091"/>
      <c r="O49091"/>
    </row>
    <row r="49092" spans="1:15" x14ac:dyDescent="0.35">
      <c r="A49092" t="s">
        <v>3376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 s="5">
        <v>6</v>
      </c>
      <c r="H49092" s="3">
        <v>44.99</v>
      </c>
      <c r="I49092" s="3">
        <v>269.94</v>
      </c>
      <c r="J49092" s="3">
        <v>185.6</v>
      </c>
      <c r="K49092">
        <v>2019</v>
      </c>
      <c r="L49092" t="s">
        <v>4957</v>
      </c>
      <c r="M49092"/>
      <c r="N49092"/>
      <c r="O49092"/>
    </row>
    <row r="49093" spans="1:15" x14ac:dyDescent="0.35">
      <c r="A49093" t="s">
        <v>3305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 s="5">
        <v>6</v>
      </c>
      <c r="H49093" s="3">
        <v>20.190000000000001</v>
      </c>
      <c r="I49093" s="3">
        <v>121.14</v>
      </c>
      <c r="J49093" s="3">
        <v>83.27</v>
      </c>
      <c r="K49093">
        <v>2019</v>
      </c>
      <c r="L49093" t="s">
        <v>4957</v>
      </c>
      <c r="M49093"/>
      <c r="N49093"/>
      <c r="O49093"/>
    </row>
    <row r="49094" spans="1:15" x14ac:dyDescent="0.35">
      <c r="A49094" t="s">
        <v>3305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 s="5">
        <v>6</v>
      </c>
      <c r="H49094" s="3">
        <v>14.13</v>
      </c>
      <c r="I49094" s="3">
        <v>84.78</v>
      </c>
      <c r="J49094" s="3">
        <v>58.28</v>
      </c>
      <c r="K49094">
        <v>2019</v>
      </c>
      <c r="L49094" t="s">
        <v>4957</v>
      </c>
      <c r="M49094"/>
      <c r="N49094"/>
      <c r="O49094"/>
    </row>
    <row r="49095" spans="1:15" x14ac:dyDescent="0.35">
      <c r="A49095" t="s">
        <v>3305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 s="5">
        <v>6</v>
      </c>
      <c r="H49095" s="3">
        <v>196.33</v>
      </c>
      <c r="I49095" s="3">
        <v>1177.98</v>
      </c>
      <c r="J49095" s="3">
        <v>871.7</v>
      </c>
      <c r="K49095">
        <v>2019</v>
      </c>
      <c r="L49095" t="s">
        <v>4957</v>
      </c>
      <c r="M49095"/>
      <c r="N49095"/>
      <c r="O49095"/>
    </row>
    <row r="49096" spans="1:15" x14ac:dyDescent="0.35">
      <c r="A49096" t="s">
        <v>3305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 s="5">
        <v>6</v>
      </c>
      <c r="H49096" s="3">
        <v>28.84</v>
      </c>
      <c r="I49096" s="3">
        <v>173.04</v>
      </c>
      <c r="J49096" s="3">
        <v>174.48</v>
      </c>
      <c r="K49096">
        <v>2019</v>
      </c>
      <c r="L49096" t="s">
        <v>4957</v>
      </c>
      <c r="M49096"/>
      <c r="N49096"/>
      <c r="O49096"/>
    </row>
    <row r="49097" spans="1:15" x14ac:dyDescent="0.35">
      <c r="A49097" t="s">
        <v>3305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 s="5">
        <v>6</v>
      </c>
      <c r="H49097" s="3">
        <v>20.190000000000001</v>
      </c>
      <c r="I49097" s="3">
        <v>121.14</v>
      </c>
      <c r="J49097" s="3">
        <v>83.27</v>
      </c>
      <c r="K49097">
        <v>2019</v>
      </c>
      <c r="L49097" t="s">
        <v>4957</v>
      </c>
      <c r="M49097"/>
      <c r="N49097"/>
      <c r="O49097"/>
    </row>
    <row r="49098" spans="1:15" x14ac:dyDescent="0.35">
      <c r="A49098" t="s">
        <v>3305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 s="5">
        <v>6</v>
      </c>
      <c r="H49098" s="3">
        <v>53.99</v>
      </c>
      <c r="I49098" s="3">
        <v>323.94</v>
      </c>
      <c r="J49098" s="3">
        <v>222.73</v>
      </c>
      <c r="K49098">
        <v>2019</v>
      </c>
      <c r="L49098" t="s">
        <v>4957</v>
      </c>
      <c r="M49098"/>
      <c r="N49098"/>
      <c r="O49098"/>
    </row>
    <row r="49099" spans="1:15" x14ac:dyDescent="0.35">
      <c r="A49099" t="s">
        <v>3307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 s="5">
        <v>6</v>
      </c>
      <c r="H49099" s="3">
        <v>1242.8499999999999</v>
      </c>
      <c r="I49099" s="3">
        <v>7457.1</v>
      </c>
      <c r="J49099" s="3">
        <v>6707.14</v>
      </c>
      <c r="K49099">
        <v>2019</v>
      </c>
      <c r="L49099" t="s">
        <v>4961</v>
      </c>
      <c r="M49099"/>
      <c r="N49099"/>
      <c r="O49099"/>
    </row>
    <row r="49100" spans="1:15" x14ac:dyDescent="0.35">
      <c r="A49100" t="s">
        <v>5272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 s="5">
        <v>6</v>
      </c>
      <c r="H49100" s="3">
        <v>22.79</v>
      </c>
      <c r="I49100" s="3">
        <v>136.74</v>
      </c>
      <c r="J49100" s="3">
        <v>94.03</v>
      </c>
      <c r="K49100">
        <v>2019</v>
      </c>
      <c r="L49100" t="s">
        <v>4961</v>
      </c>
      <c r="M49100"/>
      <c r="N49100"/>
      <c r="O49100"/>
    </row>
    <row r="49101" spans="1:15" x14ac:dyDescent="0.35">
      <c r="A49101" t="s">
        <v>3309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 s="5">
        <v>6</v>
      </c>
      <c r="H49101" s="3">
        <v>38.1</v>
      </c>
      <c r="I49101" s="3">
        <v>228.6</v>
      </c>
      <c r="J49101" s="3">
        <v>142.49</v>
      </c>
      <c r="K49101">
        <v>2019</v>
      </c>
      <c r="L49101" t="s">
        <v>4962</v>
      </c>
      <c r="M49101"/>
      <c r="N49101"/>
      <c r="O49101"/>
    </row>
    <row r="49102" spans="1:15" x14ac:dyDescent="0.35">
      <c r="A49102" t="s">
        <v>3311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 s="5">
        <v>6</v>
      </c>
      <c r="H49102" s="3">
        <v>32.39</v>
      </c>
      <c r="I49102" s="3">
        <v>194.34</v>
      </c>
      <c r="J49102" s="3">
        <v>249.43</v>
      </c>
      <c r="K49102">
        <v>2019</v>
      </c>
      <c r="L49102" t="s">
        <v>4962</v>
      </c>
      <c r="M49102"/>
      <c r="N49102"/>
      <c r="O49102"/>
    </row>
    <row r="49103" spans="1:15" x14ac:dyDescent="0.35">
      <c r="A49103" t="s">
        <v>3311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 s="5">
        <v>6</v>
      </c>
      <c r="H49103" s="3">
        <v>218.45</v>
      </c>
      <c r="I49103" s="3">
        <v>1310.7</v>
      </c>
      <c r="J49103" s="3">
        <v>1196.25</v>
      </c>
      <c r="K49103">
        <v>2019</v>
      </c>
      <c r="L49103" t="s">
        <v>4962</v>
      </c>
      <c r="M49103"/>
      <c r="N49103"/>
      <c r="O49103"/>
    </row>
    <row r="49104" spans="1:15" x14ac:dyDescent="0.35">
      <c r="A49104" t="s">
        <v>3311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 s="5">
        <v>6</v>
      </c>
      <c r="H49104" s="3">
        <v>29.99</v>
      </c>
      <c r="I49104" s="3">
        <v>179.94</v>
      </c>
      <c r="J49104" s="3">
        <v>230.95</v>
      </c>
      <c r="K49104">
        <v>2019</v>
      </c>
      <c r="L49104" t="s">
        <v>4962</v>
      </c>
      <c r="M49104"/>
      <c r="N49104"/>
      <c r="O49104"/>
    </row>
    <row r="49105" spans="1:15" x14ac:dyDescent="0.35">
      <c r="A49105" t="s">
        <v>3311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 s="5">
        <v>6</v>
      </c>
      <c r="H49105" s="3">
        <v>29.99</v>
      </c>
      <c r="I49105" s="3">
        <v>179.94</v>
      </c>
      <c r="J49105" s="3">
        <v>230.95</v>
      </c>
      <c r="K49105">
        <v>2019</v>
      </c>
      <c r="L49105" t="s">
        <v>4962</v>
      </c>
      <c r="M49105"/>
      <c r="N49105"/>
      <c r="O49105"/>
    </row>
    <row r="49106" spans="1:15" x14ac:dyDescent="0.35">
      <c r="A49106" t="s">
        <v>3385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 s="5">
        <v>6</v>
      </c>
      <c r="H49106" s="3">
        <v>672.29</v>
      </c>
      <c r="I49106" s="3">
        <v>4033.74</v>
      </c>
      <c r="J49106" s="3">
        <v>4278.4799999999996</v>
      </c>
      <c r="K49106">
        <v>2019</v>
      </c>
      <c r="L49106" t="s">
        <v>4962</v>
      </c>
      <c r="M49106"/>
      <c r="N49106"/>
      <c r="O49106"/>
    </row>
    <row r="49107" spans="1:15" x14ac:dyDescent="0.35">
      <c r="A49107" t="s">
        <v>3385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 s="5">
        <v>6</v>
      </c>
      <c r="H49107" s="3">
        <v>1.37</v>
      </c>
      <c r="I49107" s="3">
        <v>8.2200000000000006</v>
      </c>
      <c r="J49107" s="3">
        <v>5.14</v>
      </c>
      <c r="K49107">
        <v>2019</v>
      </c>
      <c r="L49107" t="s">
        <v>4962</v>
      </c>
      <c r="M49107"/>
      <c r="N49107"/>
      <c r="O49107"/>
    </row>
    <row r="49108" spans="1:15" x14ac:dyDescent="0.35">
      <c r="A49108" t="s">
        <v>3377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 s="5">
        <v>6</v>
      </c>
      <c r="H49108" s="3">
        <v>29.99</v>
      </c>
      <c r="I49108" s="3">
        <v>179.94</v>
      </c>
      <c r="J49108" s="3">
        <v>230.95</v>
      </c>
      <c r="K49108">
        <v>2019</v>
      </c>
      <c r="L49108" t="s">
        <v>4954</v>
      </c>
      <c r="M49108"/>
      <c r="N49108"/>
      <c r="O49108"/>
    </row>
    <row r="49109" spans="1:15" x14ac:dyDescent="0.35">
      <c r="A49109" t="s">
        <v>3377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 s="5">
        <v>6</v>
      </c>
      <c r="H49109" s="3">
        <v>218.45</v>
      </c>
      <c r="I49109" s="3">
        <v>1310.7</v>
      </c>
      <c r="J49109" s="3">
        <v>1196.25</v>
      </c>
      <c r="K49109">
        <v>2019</v>
      </c>
      <c r="L49109" t="s">
        <v>4954</v>
      </c>
      <c r="M49109"/>
      <c r="N49109"/>
      <c r="O49109"/>
    </row>
    <row r="49110" spans="1:15" x14ac:dyDescent="0.35">
      <c r="A49110" t="s">
        <v>3313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 s="5">
        <v>6</v>
      </c>
      <c r="H49110" s="3">
        <v>29.99</v>
      </c>
      <c r="I49110" s="3">
        <v>179.94</v>
      </c>
      <c r="J49110" s="3">
        <v>230.95</v>
      </c>
      <c r="K49110">
        <v>2019</v>
      </c>
      <c r="L49110" t="s">
        <v>4954</v>
      </c>
      <c r="M49110"/>
      <c r="N49110"/>
      <c r="O49110"/>
    </row>
    <row r="49111" spans="1:15" x14ac:dyDescent="0.35">
      <c r="A49111" t="s">
        <v>3313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 s="5">
        <v>6</v>
      </c>
      <c r="H49111" s="4">
        <v>4.7699999999999996</v>
      </c>
      <c r="I49111" s="4">
        <v>28.62</v>
      </c>
      <c r="J49111" s="4">
        <v>17.84</v>
      </c>
      <c r="K49111">
        <v>2019</v>
      </c>
      <c r="L49111" t="s">
        <v>4954</v>
      </c>
      <c r="M49111"/>
      <c r="N49111"/>
      <c r="O49111"/>
    </row>
    <row r="49112" spans="1:15" x14ac:dyDescent="0.35">
      <c r="A49112" t="s">
        <v>3313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 s="5">
        <v>6</v>
      </c>
      <c r="H49112" s="3">
        <v>38.1</v>
      </c>
      <c r="I49112" s="3">
        <v>228.6</v>
      </c>
      <c r="J49112" s="3">
        <v>142.49</v>
      </c>
      <c r="K49112">
        <v>2019</v>
      </c>
      <c r="L49112" t="s">
        <v>4954</v>
      </c>
      <c r="M49112"/>
      <c r="N49112"/>
      <c r="O49112"/>
    </row>
    <row r="49113" spans="1:15" x14ac:dyDescent="0.35">
      <c r="A49113" t="s">
        <v>3313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 s="5">
        <v>6</v>
      </c>
      <c r="H49113" s="3">
        <v>29.99</v>
      </c>
      <c r="I49113" s="3">
        <v>179.94</v>
      </c>
      <c r="J49113" s="3">
        <v>230.95</v>
      </c>
      <c r="K49113">
        <v>2019</v>
      </c>
      <c r="L49113" t="s">
        <v>4954</v>
      </c>
      <c r="M49113"/>
      <c r="N49113"/>
      <c r="O49113"/>
    </row>
    <row r="49114" spans="1:15" x14ac:dyDescent="0.35">
      <c r="A49114" t="s">
        <v>3313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 s="5">
        <v>6</v>
      </c>
      <c r="H49114" s="3">
        <v>356.9</v>
      </c>
      <c r="I49114" s="3">
        <v>2141.4</v>
      </c>
      <c r="J49114" s="3">
        <v>2165.66</v>
      </c>
      <c r="K49114">
        <v>2019</v>
      </c>
      <c r="L49114" t="s">
        <v>4954</v>
      </c>
      <c r="M49114"/>
      <c r="N49114"/>
      <c r="O49114"/>
    </row>
    <row r="49115" spans="1:15" x14ac:dyDescent="0.35">
      <c r="A49115" t="s">
        <v>3316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 s="5">
        <v>6</v>
      </c>
      <c r="H49115" s="3">
        <v>72</v>
      </c>
      <c r="I49115" s="3">
        <v>432</v>
      </c>
      <c r="J49115" s="3">
        <v>269.27999999999997</v>
      </c>
      <c r="K49115">
        <v>2019</v>
      </c>
      <c r="L49115" t="s">
        <v>4954</v>
      </c>
      <c r="M49115"/>
      <c r="N49115"/>
      <c r="O49115"/>
    </row>
    <row r="49116" spans="1:15" x14ac:dyDescent="0.35">
      <c r="A49116" t="s">
        <v>3319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 s="5">
        <v>6</v>
      </c>
      <c r="H49116" s="3">
        <v>31.58</v>
      </c>
      <c r="I49116" s="3">
        <v>189.48</v>
      </c>
      <c r="J49116" s="3">
        <v>140.22999999999999</v>
      </c>
      <c r="K49116">
        <v>2019</v>
      </c>
      <c r="L49116" t="s">
        <v>4954</v>
      </c>
      <c r="M49116"/>
      <c r="N49116"/>
      <c r="O49116"/>
    </row>
    <row r="49117" spans="1:15" x14ac:dyDescent="0.35">
      <c r="A49117" t="s">
        <v>3321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 s="5">
        <v>6</v>
      </c>
      <c r="H49117" s="3">
        <v>14.69</v>
      </c>
      <c r="I49117" s="3">
        <v>88.14</v>
      </c>
      <c r="J49117" s="3">
        <v>54.96</v>
      </c>
      <c r="K49117">
        <v>2019</v>
      </c>
      <c r="L49117" t="s">
        <v>4958</v>
      </c>
      <c r="M49117"/>
      <c r="N49117"/>
      <c r="O49117"/>
    </row>
    <row r="49118" spans="1:15" x14ac:dyDescent="0.35">
      <c r="A49118" t="s">
        <v>3322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 s="5">
        <v>6</v>
      </c>
      <c r="H49118" s="3">
        <v>334.06</v>
      </c>
      <c r="I49118" s="3">
        <v>2004.36</v>
      </c>
      <c r="J49118" s="3">
        <v>2768.67</v>
      </c>
      <c r="K49118">
        <v>2019</v>
      </c>
      <c r="L49118" t="s">
        <v>4958</v>
      </c>
      <c r="M49118"/>
      <c r="N49118"/>
      <c r="O49118"/>
    </row>
    <row r="49119" spans="1:15" x14ac:dyDescent="0.35">
      <c r="A49119" t="s">
        <v>3322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 s="5">
        <v>6</v>
      </c>
      <c r="H49119" s="3">
        <v>32.99</v>
      </c>
      <c r="I49119" s="3">
        <v>197.94</v>
      </c>
      <c r="J49119" s="3">
        <v>123.4</v>
      </c>
      <c r="K49119">
        <v>2019</v>
      </c>
      <c r="L49119" t="s">
        <v>4958</v>
      </c>
      <c r="M49119"/>
      <c r="N49119"/>
      <c r="O49119"/>
    </row>
    <row r="49120" spans="1:15" x14ac:dyDescent="0.35">
      <c r="A49120" t="s">
        <v>3322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 s="5">
        <v>6</v>
      </c>
      <c r="H49120" s="3">
        <v>953.63</v>
      </c>
      <c r="I49120" s="3">
        <v>5721.78</v>
      </c>
      <c r="J49120" s="3">
        <v>8891.6299999999992</v>
      </c>
      <c r="K49120">
        <v>2019</v>
      </c>
      <c r="L49120" t="s">
        <v>4958</v>
      </c>
      <c r="M49120"/>
      <c r="N49120"/>
      <c r="O49120"/>
    </row>
    <row r="49121" spans="1:15" x14ac:dyDescent="0.35">
      <c r="A49121" t="s">
        <v>3322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 s="5">
        <v>6</v>
      </c>
      <c r="H49121" s="3">
        <v>20.99</v>
      </c>
      <c r="I49121" s="3">
        <v>125.94</v>
      </c>
      <c r="J49121" s="3">
        <v>78.52</v>
      </c>
      <c r="K49121">
        <v>2019</v>
      </c>
      <c r="L49121" t="s">
        <v>4958</v>
      </c>
      <c r="M49121"/>
      <c r="N49121"/>
      <c r="O49121"/>
    </row>
    <row r="49122" spans="1:15" x14ac:dyDescent="0.35">
      <c r="A49122" t="s">
        <v>3322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 s="5">
        <v>6</v>
      </c>
      <c r="H49122" s="3">
        <v>334.06</v>
      </c>
      <c r="I49122" s="3">
        <v>2004.36</v>
      </c>
      <c r="J49122" s="3">
        <v>2768.67</v>
      </c>
      <c r="K49122">
        <v>2019</v>
      </c>
      <c r="L49122" t="s">
        <v>4958</v>
      </c>
      <c r="M49122"/>
      <c r="N49122"/>
      <c r="O49122"/>
    </row>
    <row r="49123" spans="1:15" x14ac:dyDescent="0.35">
      <c r="A49123" t="s">
        <v>3322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 s="5">
        <v>6</v>
      </c>
      <c r="H49123" s="3">
        <v>20.99</v>
      </c>
      <c r="I49123" s="3">
        <v>125.94</v>
      </c>
      <c r="J49123" s="3">
        <v>78.52</v>
      </c>
      <c r="K49123">
        <v>2019</v>
      </c>
      <c r="L49123" t="s">
        <v>4958</v>
      </c>
      <c r="M49123"/>
      <c r="N49123"/>
      <c r="O49123"/>
    </row>
    <row r="49124" spans="1:15" x14ac:dyDescent="0.35">
      <c r="A49124" t="s">
        <v>3322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 s="5">
        <v>6</v>
      </c>
      <c r="H49124" s="3">
        <v>14.69</v>
      </c>
      <c r="I49124" s="3">
        <v>88.14</v>
      </c>
      <c r="J49124" s="3">
        <v>54.96</v>
      </c>
      <c r="K49124">
        <v>2019</v>
      </c>
      <c r="L49124" t="s">
        <v>4958</v>
      </c>
      <c r="M49124"/>
      <c r="N49124"/>
      <c r="O49124"/>
    </row>
    <row r="49125" spans="1:15" x14ac:dyDescent="0.35">
      <c r="A49125" t="s">
        <v>3322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 s="5">
        <v>6</v>
      </c>
      <c r="H49125" s="3">
        <v>1430.44</v>
      </c>
      <c r="I49125" s="3">
        <v>8582.64</v>
      </c>
      <c r="J49125" s="3">
        <v>8891.6299999999992</v>
      </c>
      <c r="K49125">
        <v>2019</v>
      </c>
      <c r="L49125" t="s">
        <v>4958</v>
      </c>
      <c r="M49125"/>
      <c r="N49125"/>
      <c r="O49125"/>
    </row>
    <row r="49126" spans="1:15" x14ac:dyDescent="0.35">
      <c r="A49126" t="s">
        <v>3323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 s="5">
        <v>6</v>
      </c>
      <c r="H49126" s="3">
        <v>323.99</v>
      </c>
      <c r="I49126" s="3">
        <v>1943.94</v>
      </c>
      <c r="J49126" s="3">
        <v>2061.9</v>
      </c>
      <c r="K49126">
        <v>2019</v>
      </c>
      <c r="L49126" t="s">
        <v>4958</v>
      </c>
      <c r="M49126"/>
      <c r="N49126"/>
      <c r="O49126"/>
    </row>
    <row r="49127" spans="1:15" x14ac:dyDescent="0.35">
      <c r="A49127" t="s">
        <v>3323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 s="5">
        <v>6</v>
      </c>
      <c r="H49127" s="3">
        <v>20.99</v>
      </c>
      <c r="I49127" s="3">
        <v>125.94</v>
      </c>
      <c r="J49127" s="3">
        <v>78.52</v>
      </c>
      <c r="K49127">
        <v>2019</v>
      </c>
      <c r="L49127" t="s">
        <v>4958</v>
      </c>
      <c r="M49127"/>
      <c r="N49127"/>
      <c r="O49127"/>
    </row>
    <row r="49128" spans="1:15" x14ac:dyDescent="0.35">
      <c r="A49128" t="s">
        <v>3323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 s="5">
        <v>6</v>
      </c>
      <c r="H49128" s="3">
        <v>356.9</v>
      </c>
      <c r="I49128" s="3">
        <v>2141.4</v>
      </c>
      <c r="J49128" s="3">
        <v>2165.66</v>
      </c>
      <c r="K49128">
        <v>2019</v>
      </c>
      <c r="L49128" t="s">
        <v>4958</v>
      </c>
      <c r="M49128"/>
      <c r="N49128"/>
      <c r="O49128"/>
    </row>
    <row r="49129" spans="1:15" x14ac:dyDescent="0.35">
      <c r="A49129" t="s">
        <v>3323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 s="5">
        <v>6</v>
      </c>
      <c r="H49129" s="3">
        <v>356.9</v>
      </c>
      <c r="I49129" s="3">
        <v>2141.4</v>
      </c>
      <c r="J49129" s="3">
        <v>2165.66</v>
      </c>
      <c r="K49129">
        <v>2019</v>
      </c>
      <c r="L49129" t="s">
        <v>4958</v>
      </c>
      <c r="M49129"/>
      <c r="N49129"/>
      <c r="O49129"/>
    </row>
    <row r="49130" spans="1:15" x14ac:dyDescent="0.35">
      <c r="A49130" t="s">
        <v>3323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 s="5">
        <v>6</v>
      </c>
      <c r="H49130" s="3">
        <v>672.29</v>
      </c>
      <c r="I49130" s="3">
        <v>4033.74</v>
      </c>
      <c r="J49130" s="3">
        <v>4278.4799999999996</v>
      </c>
      <c r="K49130">
        <v>2019</v>
      </c>
      <c r="L49130" t="s">
        <v>4958</v>
      </c>
      <c r="M49130"/>
      <c r="N49130"/>
      <c r="O49130"/>
    </row>
    <row r="49131" spans="1:15" x14ac:dyDescent="0.35">
      <c r="A49131" t="s">
        <v>3325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 s="5">
        <v>6</v>
      </c>
      <c r="H49131" s="3">
        <v>323.99</v>
      </c>
      <c r="I49131" s="3">
        <v>1943.94</v>
      </c>
      <c r="J49131" s="3">
        <v>2061.9</v>
      </c>
      <c r="K49131">
        <v>2019</v>
      </c>
      <c r="L49131" t="s">
        <v>4958</v>
      </c>
      <c r="M49131"/>
      <c r="N49131"/>
      <c r="O49131"/>
    </row>
    <row r="49132" spans="1:15" x14ac:dyDescent="0.35">
      <c r="A49132" t="s">
        <v>3325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 s="5">
        <v>6</v>
      </c>
      <c r="H49132" s="3">
        <v>1020.59</v>
      </c>
      <c r="I49132" s="3">
        <v>6123.54</v>
      </c>
      <c r="J49132" s="3">
        <v>6495.06</v>
      </c>
      <c r="K49132">
        <v>2019</v>
      </c>
      <c r="L49132" t="s">
        <v>4958</v>
      </c>
      <c r="M49132"/>
      <c r="N49132"/>
      <c r="O49132"/>
    </row>
    <row r="49133" spans="1:15" x14ac:dyDescent="0.35">
      <c r="A49133" t="s">
        <v>3325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 s="5">
        <v>6</v>
      </c>
      <c r="H49133" s="3">
        <v>1466.01</v>
      </c>
      <c r="I49133" s="3">
        <v>8796.06</v>
      </c>
      <c r="J49133" s="3">
        <v>9329.69</v>
      </c>
      <c r="K49133">
        <v>2019</v>
      </c>
      <c r="L49133" t="s">
        <v>4958</v>
      </c>
      <c r="M49133"/>
      <c r="N49133"/>
      <c r="O49133"/>
    </row>
    <row r="49134" spans="1:15" x14ac:dyDescent="0.35">
      <c r="A49134" t="s">
        <v>3325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 s="5">
        <v>6</v>
      </c>
      <c r="H49134" s="3">
        <v>32.99</v>
      </c>
      <c r="I49134" s="3">
        <v>197.94</v>
      </c>
      <c r="J49134" s="3">
        <v>123.4</v>
      </c>
      <c r="K49134">
        <v>2019</v>
      </c>
      <c r="L49134" t="s">
        <v>4958</v>
      </c>
      <c r="M49134"/>
      <c r="N49134"/>
      <c r="O49134"/>
    </row>
    <row r="49135" spans="1:15" x14ac:dyDescent="0.35">
      <c r="A49135" t="s">
        <v>3325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 s="5">
        <v>6</v>
      </c>
      <c r="H49135" s="3">
        <v>20.99</v>
      </c>
      <c r="I49135" s="3">
        <v>125.94</v>
      </c>
      <c r="J49135" s="3">
        <v>78.52</v>
      </c>
      <c r="K49135">
        <v>2019</v>
      </c>
      <c r="L49135" t="s">
        <v>4958</v>
      </c>
      <c r="M49135"/>
      <c r="N49135"/>
      <c r="O49135"/>
    </row>
    <row r="49136" spans="1:15" x14ac:dyDescent="0.35">
      <c r="A49136" t="s">
        <v>3326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 s="5">
        <v>6</v>
      </c>
      <c r="H49136" s="3">
        <v>338.99</v>
      </c>
      <c r="I49136" s="3">
        <v>2033.94</v>
      </c>
      <c r="J49136" s="3">
        <v>1849.31</v>
      </c>
      <c r="K49136">
        <v>2019</v>
      </c>
      <c r="L49136" t="s">
        <v>4958</v>
      </c>
      <c r="M49136"/>
      <c r="N49136"/>
      <c r="O49136"/>
    </row>
    <row r="49137" spans="1:15" x14ac:dyDescent="0.35">
      <c r="A49137" t="s">
        <v>3326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 s="5">
        <v>6</v>
      </c>
      <c r="H49137" s="3">
        <v>63.9</v>
      </c>
      <c r="I49137" s="3">
        <v>383.4</v>
      </c>
      <c r="J49137" s="3">
        <v>283.72000000000003</v>
      </c>
      <c r="K49137">
        <v>2019</v>
      </c>
      <c r="L49137" t="s">
        <v>4958</v>
      </c>
      <c r="M49137"/>
      <c r="N49137"/>
      <c r="O49137"/>
    </row>
    <row r="49138" spans="1:15" x14ac:dyDescent="0.35">
      <c r="A49138" t="s">
        <v>3326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 s="5">
        <v>6</v>
      </c>
      <c r="H49138" s="3">
        <v>218.45</v>
      </c>
      <c r="I49138" s="3">
        <v>1310.7</v>
      </c>
      <c r="J49138" s="3">
        <v>1196.25</v>
      </c>
      <c r="K49138">
        <v>2019</v>
      </c>
      <c r="L49138" t="s">
        <v>4958</v>
      </c>
      <c r="M49138"/>
      <c r="N49138"/>
      <c r="O49138"/>
    </row>
    <row r="49139" spans="1:15" x14ac:dyDescent="0.35">
      <c r="A49139" t="s">
        <v>3326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 s="5">
        <v>6</v>
      </c>
      <c r="H49139" s="3">
        <v>809.76</v>
      </c>
      <c r="I49139" s="3">
        <v>4858.5600000000004</v>
      </c>
      <c r="J49139" s="3">
        <v>4434.25</v>
      </c>
      <c r="K49139">
        <v>2019</v>
      </c>
      <c r="L49139" t="s">
        <v>4958</v>
      </c>
      <c r="M49139"/>
      <c r="N49139"/>
      <c r="O49139"/>
    </row>
    <row r="49140" spans="1:15" x14ac:dyDescent="0.35">
      <c r="A49140" t="s">
        <v>3326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 s="5">
        <v>6</v>
      </c>
      <c r="H49140" s="3">
        <v>158.43</v>
      </c>
      <c r="I49140" s="3">
        <v>950.58</v>
      </c>
      <c r="J49140" s="3">
        <v>867.56</v>
      </c>
      <c r="K49140">
        <v>2019</v>
      </c>
      <c r="L49140" t="s">
        <v>4958</v>
      </c>
      <c r="M49140"/>
      <c r="N49140"/>
      <c r="O49140"/>
    </row>
    <row r="49141" spans="1:15" x14ac:dyDescent="0.35">
      <c r="A49141" t="s">
        <v>3326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 s="5">
        <v>6</v>
      </c>
      <c r="H49141" s="3">
        <v>1391.99</v>
      </c>
      <c r="I49141" s="3">
        <v>8351.94</v>
      </c>
      <c r="J49141" s="3">
        <v>7593.72</v>
      </c>
      <c r="K49141">
        <v>2019</v>
      </c>
      <c r="L49141" t="s">
        <v>4958</v>
      </c>
      <c r="M49141"/>
      <c r="N49141"/>
      <c r="O49141"/>
    </row>
    <row r="49142" spans="1:15" x14ac:dyDescent="0.35">
      <c r="A49142" t="s">
        <v>3326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 s="5">
        <v>6</v>
      </c>
      <c r="H49142" s="3">
        <v>72.88</v>
      </c>
      <c r="I49142" s="3">
        <v>437.28</v>
      </c>
      <c r="J49142" s="3">
        <v>323.57</v>
      </c>
      <c r="K49142">
        <v>2019</v>
      </c>
      <c r="L49142" t="s">
        <v>4958</v>
      </c>
      <c r="M49142"/>
      <c r="N49142"/>
      <c r="O49142"/>
    </row>
    <row r="49143" spans="1:15" x14ac:dyDescent="0.35">
      <c r="A49143" t="s">
        <v>3326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 s="5">
        <v>6</v>
      </c>
      <c r="H49143" s="3">
        <v>41.99</v>
      </c>
      <c r="I49143" s="3">
        <v>251.94</v>
      </c>
      <c r="J49143" s="3">
        <v>157.06</v>
      </c>
      <c r="K49143">
        <v>2019</v>
      </c>
      <c r="L49143" t="s">
        <v>4958</v>
      </c>
      <c r="M49143"/>
      <c r="N49143"/>
      <c r="O49143"/>
    </row>
    <row r="49144" spans="1:15" x14ac:dyDescent="0.35">
      <c r="A49144" t="s">
        <v>3326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 s="5">
        <v>6</v>
      </c>
      <c r="H49144" s="3">
        <v>149.87</v>
      </c>
      <c r="I49144" s="3">
        <v>899.22</v>
      </c>
      <c r="J49144" s="3">
        <v>820.71</v>
      </c>
      <c r="K49144">
        <v>2019</v>
      </c>
      <c r="L49144" t="s">
        <v>4958</v>
      </c>
      <c r="M49144"/>
      <c r="N49144"/>
      <c r="O49144"/>
    </row>
    <row r="49145" spans="1:15" x14ac:dyDescent="0.35">
      <c r="A49145" t="s">
        <v>3327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 s="5">
        <v>6</v>
      </c>
      <c r="H49145" s="3">
        <v>38.1</v>
      </c>
      <c r="I49145" s="3">
        <v>228.6</v>
      </c>
      <c r="J49145" s="3">
        <v>142.49</v>
      </c>
      <c r="K49145">
        <v>2019</v>
      </c>
      <c r="L49145" t="s">
        <v>4958</v>
      </c>
      <c r="M49145"/>
      <c r="N49145"/>
      <c r="O49145"/>
    </row>
    <row r="49146" spans="1:15" x14ac:dyDescent="0.35">
      <c r="A49146" t="s">
        <v>3328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 s="5">
        <v>6</v>
      </c>
      <c r="H49146" s="3">
        <v>728.91</v>
      </c>
      <c r="I49146" s="3">
        <v>4373.46</v>
      </c>
      <c r="J49146" s="3">
        <v>4530.8999999999996</v>
      </c>
      <c r="K49146">
        <v>2019</v>
      </c>
      <c r="L49146" t="s">
        <v>4958</v>
      </c>
      <c r="M49146"/>
      <c r="N49146"/>
      <c r="O49146"/>
    </row>
    <row r="49147" spans="1:15" x14ac:dyDescent="0.35">
      <c r="A49147" t="s">
        <v>3330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 s="5">
        <v>6</v>
      </c>
      <c r="H49147" s="3">
        <v>1376.99</v>
      </c>
      <c r="I49147" s="3">
        <v>8261.94</v>
      </c>
      <c r="J49147" s="3">
        <v>7511.89</v>
      </c>
      <c r="K49147">
        <v>2019</v>
      </c>
      <c r="L49147" t="s">
        <v>4963</v>
      </c>
      <c r="M49147"/>
      <c r="N49147"/>
      <c r="O49147"/>
    </row>
    <row r="49148" spans="1:15" x14ac:dyDescent="0.35">
      <c r="A49148" t="s">
        <v>3330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 s="5">
        <v>6</v>
      </c>
      <c r="H49148" s="3">
        <v>14.69</v>
      </c>
      <c r="I49148" s="3">
        <v>88.14</v>
      </c>
      <c r="J49148" s="3">
        <v>54.96</v>
      </c>
      <c r="K49148">
        <v>2019</v>
      </c>
      <c r="L49148" t="s">
        <v>4963</v>
      </c>
      <c r="M49148"/>
      <c r="N49148"/>
      <c r="O49148"/>
    </row>
    <row r="49149" spans="1:15" x14ac:dyDescent="0.35">
      <c r="A49149" t="s">
        <v>3330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 s="5">
        <v>6</v>
      </c>
      <c r="H49149" s="3">
        <v>20.99</v>
      </c>
      <c r="I49149" s="3">
        <v>125.94</v>
      </c>
      <c r="J49149" s="3">
        <v>78.52</v>
      </c>
      <c r="K49149">
        <v>2019</v>
      </c>
      <c r="L49149" t="s">
        <v>4963</v>
      </c>
      <c r="M49149"/>
      <c r="N49149"/>
      <c r="O49149"/>
    </row>
    <row r="49150" spans="1:15" x14ac:dyDescent="0.35">
      <c r="A49150" t="s">
        <v>3386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 s="5">
        <v>6</v>
      </c>
      <c r="H49150" s="3">
        <v>38.1</v>
      </c>
      <c r="I49150" s="3">
        <v>228.6</v>
      </c>
      <c r="J49150" s="3">
        <v>142.49</v>
      </c>
      <c r="K49150">
        <v>2019</v>
      </c>
      <c r="L49150" t="s">
        <v>4963</v>
      </c>
      <c r="M49150"/>
      <c r="N49150"/>
      <c r="O49150"/>
    </row>
    <row r="49151" spans="1:15" x14ac:dyDescent="0.35">
      <c r="A49151" t="s">
        <v>3378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 s="5">
        <v>6</v>
      </c>
      <c r="H49151" s="3">
        <v>20.99</v>
      </c>
      <c r="I49151" s="3">
        <v>125.94</v>
      </c>
      <c r="J49151" s="3">
        <v>78.52</v>
      </c>
      <c r="K49151">
        <v>2019</v>
      </c>
      <c r="L49151" t="s">
        <v>4955</v>
      </c>
      <c r="M49151"/>
      <c r="N49151"/>
      <c r="O49151"/>
    </row>
    <row r="49152" spans="1:15" x14ac:dyDescent="0.35">
      <c r="A49152" t="s">
        <v>3378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 s="5">
        <v>6</v>
      </c>
      <c r="H49152" s="3">
        <v>1376.99</v>
      </c>
      <c r="I49152" s="3">
        <v>8261.94</v>
      </c>
      <c r="J49152" s="3">
        <v>7511.89</v>
      </c>
      <c r="K49152">
        <v>2019</v>
      </c>
      <c r="L49152" t="s">
        <v>4955</v>
      </c>
      <c r="M49152"/>
      <c r="N49152"/>
      <c r="O49152"/>
    </row>
    <row r="49153" spans="1:15" x14ac:dyDescent="0.35">
      <c r="A49153" t="s">
        <v>3378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 s="5">
        <v>6</v>
      </c>
      <c r="H49153" s="3">
        <v>38.1</v>
      </c>
      <c r="I49153" s="3">
        <v>228.6</v>
      </c>
      <c r="J49153" s="3">
        <v>142.49</v>
      </c>
      <c r="K49153">
        <v>2019</v>
      </c>
      <c r="L49153" t="s">
        <v>4955</v>
      </c>
      <c r="M49153"/>
      <c r="N49153"/>
      <c r="O49153"/>
    </row>
    <row r="49154" spans="1:15" x14ac:dyDescent="0.35">
      <c r="A49154" t="s">
        <v>3378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 s="5">
        <v>6</v>
      </c>
      <c r="H49154" s="3">
        <v>14.69</v>
      </c>
      <c r="I49154" s="3">
        <v>88.14</v>
      </c>
      <c r="J49154" s="3">
        <v>54.96</v>
      </c>
      <c r="K49154">
        <v>2019</v>
      </c>
      <c r="L49154" t="s">
        <v>4955</v>
      </c>
      <c r="M49154"/>
      <c r="N49154"/>
      <c r="O49154"/>
    </row>
    <row r="49155" spans="1:15" x14ac:dyDescent="0.35">
      <c r="A49155" t="s">
        <v>3378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 s="5">
        <v>6</v>
      </c>
      <c r="H49155" s="3">
        <v>29.99</v>
      </c>
      <c r="I49155" s="3">
        <v>179.94</v>
      </c>
      <c r="J49155" s="3">
        <v>230.95</v>
      </c>
      <c r="K49155">
        <v>2019</v>
      </c>
      <c r="L49155" t="s">
        <v>4955</v>
      </c>
      <c r="M49155"/>
      <c r="N49155"/>
      <c r="O49155"/>
    </row>
    <row r="49156" spans="1:15" x14ac:dyDescent="0.35">
      <c r="A49156" t="s">
        <v>3334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 s="5">
        <v>6</v>
      </c>
      <c r="H49156" s="3">
        <v>72</v>
      </c>
      <c r="I49156" s="3">
        <v>432</v>
      </c>
      <c r="J49156" s="3">
        <v>269.27999999999997</v>
      </c>
      <c r="K49156">
        <v>2019</v>
      </c>
      <c r="L49156" t="s">
        <v>4955</v>
      </c>
      <c r="M49156"/>
      <c r="N49156"/>
      <c r="O49156"/>
    </row>
    <row r="49157" spans="1:15" x14ac:dyDescent="0.35">
      <c r="A49157" t="s">
        <v>3336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 s="5">
        <v>6</v>
      </c>
      <c r="H49157" s="3">
        <v>5.39</v>
      </c>
      <c r="I49157" s="3">
        <v>32.340000000000003</v>
      </c>
      <c r="J49157" s="3">
        <v>20.170000000000002</v>
      </c>
      <c r="K49157">
        <v>2019</v>
      </c>
      <c r="L49157" t="s">
        <v>4955</v>
      </c>
      <c r="M49157"/>
      <c r="N49157"/>
      <c r="O49157"/>
    </row>
    <row r="49158" spans="1:15" x14ac:dyDescent="0.35">
      <c r="A49158" t="s">
        <v>3337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 s="5">
        <v>6</v>
      </c>
      <c r="H49158" s="3">
        <v>200.05</v>
      </c>
      <c r="I49158" s="3">
        <v>1200.3</v>
      </c>
      <c r="J49158" s="3">
        <v>1199.1099999999999</v>
      </c>
      <c r="K49158">
        <v>2019</v>
      </c>
      <c r="L49158" t="s">
        <v>4955</v>
      </c>
      <c r="M49158"/>
      <c r="N49158"/>
      <c r="O49158"/>
    </row>
    <row r="49159" spans="1:15" x14ac:dyDescent="0.35">
      <c r="A49159" t="s">
        <v>3340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 s="5">
        <v>6</v>
      </c>
      <c r="H49159" s="3">
        <v>202.33</v>
      </c>
      <c r="I49159" s="3">
        <v>1213.98</v>
      </c>
      <c r="J49159" s="3">
        <v>1227.75</v>
      </c>
      <c r="K49159">
        <v>2019</v>
      </c>
      <c r="L49159" t="s">
        <v>4959</v>
      </c>
      <c r="M49159"/>
      <c r="N49159"/>
      <c r="O49159"/>
    </row>
    <row r="49160" spans="1:15" x14ac:dyDescent="0.35">
      <c r="A49160" t="s">
        <v>3340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 s="5">
        <v>6</v>
      </c>
      <c r="H49160" s="3">
        <v>672.29</v>
      </c>
      <c r="I49160" s="3">
        <v>4033.74</v>
      </c>
      <c r="J49160" s="3">
        <v>4278.4799999999996</v>
      </c>
      <c r="K49160">
        <v>2019</v>
      </c>
      <c r="L49160" t="s">
        <v>4959</v>
      </c>
      <c r="M49160"/>
      <c r="N49160"/>
      <c r="O49160"/>
    </row>
    <row r="49161" spans="1:15" x14ac:dyDescent="0.35">
      <c r="A49161" t="s">
        <v>3340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 s="5">
        <v>6</v>
      </c>
      <c r="H49161" s="3">
        <v>14.69</v>
      </c>
      <c r="I49161" s="3">
        <v>88.14</v>
      </c>
      <c r="J49161" s="3">
        <v>54.96</v>
      </c>
      <c r="K49161">
        <v>2019</v>
      </c>
      <c r="L49161" t="s">
        <v>4959</v>
      </c>
      <c r="M49161"/>
      <c r="N49161"/>
      <c r="O49161"/>
    </row>
    <row r="49162" spans="1:15" x14ac:dyDescent="0.35">
      <c r="A49162" t="s">
        <v>3340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 s="5">
        <v>6</v>
      </c>
      <c r="H49162" s="3">
        <v>29.99</v>
      </c>
      <c r="I49162" s="3">
        <v>179.94</v>
      </c>
      <c r="J49162" s="3">
        <v>230.95</v>
      </c>
      <c r="K49162">
        <v>2019</v>
      </c>
      <c r="L49162" t="s">
        <v>4959</v>
      </c>
      <c r="M49162"/>
      <c r="N49162"/>
      <c r="O49162"/>
    </row>
    <row r="49163" spans="1:15" x14ac:dyDescent="0.35">
      <c r="A49163" t="s">
        <v>3340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 s="5">
        <v>6</v>
      </c>
      <c r="H49163" s="3">
        <v>20.99</v>
      </c>
      <c r="I49163" s="3">
        <v>125.94</v>
      </c>
      <c r="J49163" s="3">
        <v>78.52</v>
      </c>
      <c r="K49163">
        <v>2019</v>
      </c>
      <c r="L49163" t="s">
        <v>4959</v>
      </c>
      <c r="M49163"/>
      <c r="N49163"/>
      <c r="O49163"/>
    </row>
    <row r="49164" spans="1:15" x14ac:dyDescent="0.35">
      <c r="A49164" t="s">
        <v>3343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 s="5">
        <v>6</v>
      </c>
      <c r="H49164" s="3">
        <v>445.41</v>
      </c>
      <c r="I49164" s="3">
        <v>2672.46</v>
      </c>
      <c r="J49164" s="3">
        <v>2768.67</v>
      </c>
      <c r="K49164">
        <v>2019</v>
      </c>
      <c r="L49164" t="s">
        <v>4959</v>
      </c>
      <c r="M49164"/>
      <c r="N49164"/>
      <c r="O49164"/>
    </row>
    <row r="49165" spans="1:15" x14ac:dyDescent="0.35">
      <c r="A49165" t="s">
        <v>3343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 s="5">
        <v>6</v>
      </c>
      <c r="H49165" s="3">
        <v>1430.44</v>
      </c>
      <c r="I49165" s="3">
        <v>8582.64</v>
      </c>
      <c r="J49165" s="3">
        <v>8891.6299999999992</v>
      </c>
      <c r="K49165">
        <v>2019</v>
      </c>
      <c r="L49165" t="s">
        <v>4959</v>
      </c>
      <c r="M49165"/>
      <c r="N49165"/>
      <c r="O49165"/>
    </row>
    <row r="49166" spans="1:15" x14ac:dyDescent="0.35">
      <c r="A49166" t="s">
        <v>3344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 s="5">
        <v>6</v>
      </c>
      <c r="H49166" s="3">
        <v>323.99</v>
      </c>
      <c r="I49166" s="3">
        <v>1943.94</v>
      </c>
      <c r="J49166" s="3">
        <v>2061.9</v>
      </c>
      <c r="K49166">
        <v>2019</v>
      </c>
      <c r="L49166" t="s">
        <v>4959</v>
      </c>
      <c r="M49166"/>
      <c r="N49166"/>
      <c r="O49166"/>
    </row>
    <row r="49167" spans="1:15" x14ac:dyDescent="0.35">
      <c r="A49167" t="s">
        <v>3344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 s="5">
        <v>6</v>
      </c>
      <c r="H49167" s="3">
        <v>672.29</v>
      </c>
      <c r="I49167" s="3">
        <v>4033.74</v>
      </c>
      <c r="J49167" s="3">
        <v>4278.4799999999996</v>
      </c>
      <c r="K49167">
        <v>2019</v>
      </c>
      <c r="L49167" t="s">
        <v>4959</v>
      </c>
      <c r="M49167"/>
      <c r="N49167"/>
      <c r="O49167"/>
    </row>
    <row r="49168" spans="1:15" x14ac:dyDescent="0.35">
      <c r="A49168" t="s">
        <v>3345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 s="5">
        <v>6</v>
      </c>
      <c r="H49168" s="3">
        <v>5.39</v>
      </c>
      <c r="I49168" s="3">
        <v>32.340000000000003</v>
      </c>
      <c r="J49168" s="3">
        <v>41.53</v>
      </c>
      <c r="K49168">
        <v>2020</v>
      </c>
      <c r="L49168" t="s">
        <v>4964</v>
      </c>
      <c r="M49168"/>
      <c r="N49168"/>
      <c r="O49168"/>
    </row>
    <row r="49169" spans="1:15" x14ac:dyDescent="0.35">
      <c r="A49169" t="s">
        <v>3387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 s="5">
        <v>6</v>
      </c>
      <c r="H49169" s="3">
        <v>32.39</v>
      </c>
      <c r="I49169" s="3">
        <v>194.34</v>
      </c>
      <c r="J49169" s="3">
        <v>249.43</v>
      </c>
      <c r="K49169">
        <v>2020</v>
      </c>
      <c r="L49169" t="s">
        <v>4964</v>
      </c>
      <c r="M49169"/>
      <c r="N49169"/>
      <c r="O49169"/>
    </row>
    <row r="49170" spans="1:15" x14ac:dyDescent="0.35">
      <c r="A49170" t="s">
        <v>3387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 s="5">
        <v>6</v>
      </c>
      <c r="H49170" s="4">
        <v>4.7699999999999996</v>
      </c>
      <c r="I49170" s="4">
        <v>28.62</v>
      </c>
      <c r="J49170" s="4">
        <v>17.84</v>
      </c>
      <c r="K49170">
        <v>2020</v>
      </c>
      <c r="L49170" t="s">
        <v>4964</v>
      </c>
      <c r="M49170"/>
      <c r="N49170"/>
      <c r="O49170"/>
    </row>
    <row r="49171" spans="1:15" x14ac:dyDescent="0.35">
      <c r="A49171" t="s">
        <v>3351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 s="5">
        <v>6</v>
      </c>
      <c r="H49171" s="3">
        <v>200.05</v>
      </c>
      <c r="I49171" s="3">
        <v>1200.3</v>
      </c>
      <c r="J49171" s="3">
        <v>1199.1099999999999</v>
      </c>
      <c r="K49171">
        <v>2020</v>
      </c>
      <c r="L49171" t="s">
        <v>4956</v>
      </c>
      <c r="M49171"/>
      <c r="N49171"/>
      <c r="O49171"/>
    </row>
    <row r="49172" spans="1:15" x14ac:dyDescent="0.35">
      <c r="A49172" t="s">
        <v>3351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 s="5">
        <v>6</v>
      </c>
      <c r="H49172" s="3">
        <v>602.35</v>
      </c>
      <c r="I49172" s="3">
        <v>3614.1</v>
      </c>
      <c r="J49172" s="3">
        <v>3610.46</v>
      </c>
      <c r="K49172">
        <v>2020</v>
      </c>
      <c r="L49172" t="s">
        <v>4956</v>
      </c>
      <c r="M49172"/>
      <c r="N49172"/>
      <c r="O49172"/>
    </row>
    <row r="49173" spans="1:15" x14ac:dyDescent="0.35">
      <c r="A49173" t="s">
        <v>3355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 s="5">
        <v>6</v>
      </c>
      <c r="H49173" s="3">
        <v>20.99</v>
      </c>
      <c r="I49173" s="3">
        <v>125.94</v>
      </c>
      <c r="J49173" s="3">
        <v>78.52</v>
      </c>
      <c r="K49173">
        <v>2020</v>
      </c>
      <c r="L49173" t="s">
        <v>4960</v>
      </c>
      <c r="M49173"/>
      <c r="N49173"/>
      <c r="O49173"/>
    </row>
    <row r="49174" spans="1:15" x14ac:dyDescent="0.35">
      <c r="A49174" t="s">
        <v>3355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 s="5">
        <v>6</v>
      </c>
      <c r="H49174" s="3">
        <v>445.41</v>
      </c>
      <c r="I49174" s="3">
        <v>2672.46</v>
      </c>
      <c r="J49174" s="3">
        <v>2768.67</v>
      </c>
      <c r="K49174">
        <v>2020</v>
      </c>
      <c r="L49174" t="s">
        <v>4960</v>
      </c>
      <c r="M49174"/>
      <c r="N49174"/>
      <c r="O49174"/>
    </row>
    <row r="49175" spans="1:15" x14ac:dyDescent="0.35">
      <c r="A49175" t="s">
        <v>3355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 s="5">
        <v>6</v>
      </c>
      <c r="H49175" s="3">
        <v>445.41</v>
      </c>
      <c r="I49175" s="3">
        <v>2672.46</v>
      </c>
      <c r="J49175" s="3">
        <v>2768.67</v>
      </c>
      <c r="K49175">
        <v>2020</v>
      </c>
      <c r="L49175" t="s">
        <v>4960</v>
      </c>
      <c r="M49175"/>
      <c r="N49175"/>
      <c r="O49175"/>
    </row>
    <row r="49176" spans="1:15" x14ac:dyDescent="0.35">
      <c r="A49176" t="s">
        <v>3356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 s="5">
        <v>6</v>
      </c>
      <c r="H49176" s="3">
        <v>29.99</v>
      </c>
      <c r="I49176" s="3">
        <v>179.94</v>
      </c>
      <c r="J49176" s="3">
        <v>230.95</v>
      </c>
      <c r="K49176">
        <v>2020</v>
      </c>
      <c r="L49176" t="s">
        <v>4960</v>
      </c>
      <c r="M49176"/>
      <c r="N49176"/>
      <c r="O49176"/>
    </row>
    <row r="49177" spans="1:15" x14ac:dyDescent="0.35">
      <c r="A49177" t="s">
        <v>3356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 s="5">
        <v>6</v>
      </c>
      <c r="H49177" s="3">
        <v>72</v>
      </c>
      <c r="I49177" s="3">
        <v>432</v>
      </c>
      <c r="J49177" s="3">
        <v>269.27999999999997</v>
      </c>
      <c r="K49177">
        <v>2020</v>
      </c>
      <c r="L49177" t="s">
        <v>4960</v>
      </c>
      <c r="M49177"/>
      <c r="N49177"/>
      <c r="O49177"/>
    </row>
    <row r="49178" spans="1:15" x14ac:dyDescent="0.35">
      <c r="A49178" t="s">
        <v>3360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 s="5">
        <v>6</v>
      </c>
      <c r="H49178" s="3">
        <v>32.39</v>
      </c>
      <c r="I49178" s="3">
        <v>194.34</v>
      </c>
      <c r="J49178" s="3">
        <v>249.43</v>
      </c>
      <c r="K49178">
        <v>2020</v>
      </c>
      <c r="L49178" t="s">
        <v>4960</v>
      </c>
      <c r="M49178"/>
      <c r="N49178"/>
      <c r="O49178"/>
    </row>
    <row r="49179" spans="1:15" x14ac:dyDescent="0.35">
      <c r="A49179" t="s">
        <v>3362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 s="5">
        <v>6</v>
      </c>
      <c r="H49179" s="3">
        <v>23.48</v>
      </c>
      <c r="I49179" s="3">
        <v>140.88</v>
      </c>
      <c r="J49179" s="3">
        <v>104.27</v>
      </c>
      <c r="K49179">
        <v>2020</v>
      </c>
      <c r="L49179" t="s">
        <v>4960</v>
      </c>
      <c r="M49179"/>
      <c r="N49179"/>
      <c r="O49179"/>
    </row>
    <row r="49180" spans="1:15" x14ac:dyDescent="0.35">
      <c r="A49180" t="s">
        <v>3363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 s="5">
        <v>6</v>
      </c>
      <c r="H49180" s="3">
        <v>29.99</v>
      </c>
      <c r="I49180" s="3">
        <v>179.94</v>
      </c>
      <c r="J49180" s="3">
        <v>230.95</v>
      </c>
      <c r="K49180">
        <v>2020</v>
      </c>
      <c r="L49180" t="s">
        <v>4965</v>
      </c>
      <c r="M49180"/>
      <c r="N49180"/>
      <c r="O49180"/>
    </row>
    <row r="49181" spans="1:15" x14ac:dyDescent="0.35">
      <c r="A49181" t="s">
        <v>3364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 s="5">
        <v>6</v>
      </c>
      <c r="H49181" s="3">
        <v>41.99</v>
      </c>
      <c r="I49181" s="3">
        <v>251.94</v>
      </c>
      <c r="J49181" s="3">
        <v>157.06</v>
      </c>
      <c r="K49181">
        <v>2020</v>
      </c>
      <c r="L49181" t="s">
        <v>4965</v>
      </c>
      <c r="M49181"/>
      <c r="N49181"/>
      <c r="O49181"/>
    </row>
    <row r="49182" spans="1:15" x14ac:dyDescent="0.35">
      <c r="A49182" t="s">
        <v>3364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 s="5">
        <v>6</v>
      </c>
      <c r="H49182" s="3">
        <v>29.99</v>
      </c>
      <c r="I49182" s="3">
        <v>179.94</v>
      </c>
      <c r="J49182" s="3">
        <v>230.95</v>
      </c>
      <c r="K49182">
        <v>2020</v>
      </c>
      <c r="L49182" t="s">
        <v>4965</v>
      </c>
      <c r="M49182"/>
      <c r="N49182"/>
      <c r="O49182"/>
    </row>
    <row r="49183" spans="1:15" x14ac:dyDescent="0.35">
      <c r="A49183" t="s">
        <v>3364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 s="5">
        <v>6</v>
      </c>
      <c r="H49183" s="3">
        <v>20.99</v>
      </c>
      <c r="I49183" s="3">
        <v>125.94</v>
      </c>
      <c r="J49183" s="3">
        <v>78.52</v>
      </c>
      <c r="K49183">
        <v>2020</v>
      </c>
      <c r="L49183" t="s">
        <v>4965</v>
      </c>
      <c r="M49183"/>
      <c r="N49183"/>
      <c r="O49183"/>
    </row>
    <row r="49184" spans="1:15" x14ac:dyDescent="0.35">
      <c r="A49184" t="s">
        <v>3364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 s="5">
        <v>6</v>
      </c>
      <c r="H49184" s="3">
        <v>72</v>
      </c>
      <c r="I49184" s="3">
        <v>432</v>
      </c>
      <c r="J49184" s="3">
        <v>269.27999999999997</v>
      </c>
      <c r="K49184">
        <v>2020</v>
      </c>
      <c r="L49184" t="s">
        <v>4965</v>
      </c>
      <c r="M49184"/>
      <c r="N49184"/>
      <c r="O49184"/>
    </row>
    <row r="49185" spans="1:15" x14ac:dyDescent="0.35">
      <c r="A49185" t="s">
        <v>3365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 s="5">
        <v>6</v>
      </c>
      <c r="H49185" s="3">
        <v>38.1</v>
      </c>
      <c r="I49185" s="3">
        <v>228.6</v>
      </c>
      <c r="J49185" s="3">
        <v>142.49</v>
      </c>
      <c r="K49185">
        <v>2020</v>
      </c>
      <c r="L49185" t="s">
        <v>4965</v>
      </c>
      <c r="M49185"/>
      <c r="N49185"/>
      <c r="O49185"/>
    </row>
    <row r="49186" spans="1:15" x14ac:dyDescent="0.35">
      <c r="A49186" t="s">
        <v>3388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 s="5">
        <v>6</v>
      </c>
      <c r="H49186" s="3">
        <v>1020.59</v>
      </c>
      <c r="I49186" s="3">
        <v>6123.54</v>
      </c>
      <c r="J49186" s="3">
        <v>6495.06</v>
      </c>
      <c r="K49186">
        <v>2020</v>
      </c>
      <c r="L49186" t="s">
        <v>4965</v>
      </c>
      <c r="M49186"/>
      <c r="N49186"/>
      <c r="O49186"/>
    </row>
    <row r="49187" spans="1:15" x14ac:dyDescent="0.35">
      <c r="A49187" t="s">
        <v>3388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 s="5">
        <v>6</v>
      </c>
      <c r="H49187" s="3">
        <v>5.39</v>
      </c>
      <c r="I49187" s="3">
        <v>32.340000000000003</v>
      </c>
      <c r="J49187" s="3">
        <v>41.53</v>
      </c>
      <c r="K49187">
        <v>2020</v>
      </c>
      <c r="L49187" t="s">
        <v>4965</v>
      </c>
      <c r="M49187"/>
      <c r="N49187"/>
      <c r="O49187"/>
    </row>
    <row r="49188" spans="1:15" x14ac:dyDescent="0.35">
      <c r="A49188" t="s">
        <v>3380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 s="5">
        <v>6</v>
      </c>
      <c r="H49188" s="3">
        <v>461.69</v>
      </c>
      <c r="I49188" s="3">
        <v>2770.14</v>
      </c>
      <c r="J49188" s="3">
        <v>2518.67</v>
      </c>
      <c r="K49188">
        <v>2020</v>
      </c>
      <c r="L49188" t="s">
        <v>4957</v>
      </c>
      <c r="M49188"/>
      <c r="N49188"/>
      <c r="O49188"/>
    </row>
    <row r="49189" spans="1:15" x14ac:dyDescent="0.35">
      <c r="A49189" t="s">
        <v>3380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 s="5">
        <v>6</v>
      </c>
      <c r="H49189" s="4">
        <v>4.7699999999999996</v>
      </c>
      <c r="I49189" s="4">
        <v>28.62</v>
      </c>
      <c r="J49189" s="4">
        <v>17.84</v>
      </c>
      <c r="K49189">
        <v>2020</v>
      </c>
      <c r="L49189" t="s">
        <v>4957</v>
      </c>
      <c r="M49189"/>
      <c r="N49189"/>
      <c r="O49189"/>
    </row>
    <row r="49190" spans="1:15" x14ac:dyDescent="0.35">
      <c r="A49190" t="s">
        <v>3380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 s="5">
        <v>6</v>
      </c>
      <c r="H49190" s="3">
        <v>1376.99</v>
      </c>
      <c r="I49190" s="3">
        <v>8261.94</v>
      </c>
      <c r="J49190" s="3">
        <v>7511.89</v>
      </c>
      <c r="K49190">
        <v>2020</v>
      </c>
      <c r="L49190" t="s">
        <v>4957</v>
      </c>
      <c r="M49190"/>
      <c r="N49190"/>
      <c r="O49190"/>
    </row>
    <row r="49191" spans="1:15" x14ac:dyDescent="0.35">
      <c r="A49191" t="s">
        <v>3380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 s="5">
        <v>6</v>
      </c>
      <c r="H49191" s="3">
        <v>20.99</v>
      </c>
      <c r="I49191" s="3">
        <v>125.94</v>
      </c>
      <c r="J49191" s="3">
        <v>78.52</v>
      </c>
      <c r="K49191">
        <v>2020</v>
      </c>
      <c r="L49191" t="s">
        <v>4957</v>
      </c>
      <c r="M49191"/>
      <c r="N49191"/>
      <c r="O49191"/>
    </row>
    <row r="49192" spans="1:15" x14ac:dyDescent="0.35">
      <c r="A49192" t="s">
        <v>3380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 s="5">
        <v>6</v>
      </c>
      <c r="H49192" s="3">
        <v>32.39</v>
      </c>
      <c r="I49192" s="3">
        <v>194.34</v>
      </c>
      <c r="J49192" s="3">
        <v>249.43</v>
      </c>
      <c r="K49192">
        <v>2020</v>
      </c>
      <c r="L49192" t="s">
        <v>4957</v>
      </c>
      <c r="M49192"/>
      <c r="N49192"/>
      <c r="O49192"/>
    </row>
    <row r="49193" spans="1:15" x14ac:dyDescent="0.35">
      <c r="A49193" t="s">
        <v>3369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 s="5">
        <v>6</v>
      </c>
      <c r="H49193" s="3">
        <v>5.39</v>
      </c>
      <c r="I49193" s="3">
        <v>32.340000000000003</v>
      </c>
      <c r="J49193" s="3">
        <v>20.170000000000002</v>
      </c>
      <c r="K49193">
        <v>2020</v>
      </c>
      <c r="L49193" t="s">
        <v>4957</v>
      </c>
      <c r="M49193"/>
      <c r="N49193"/>
      <c r="O49193"/>
    </row>
    <row r="49194" spans="1:15" x14ac:dyDescent="0.35">
      <c r="A49194" t="s">
        <v>3369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 s="5">
        <v>6</v>
      </c>
      <c r="H49194" s="3">
        <v>20.99</v>
      </c>
      <c r="I49194" s="3">
        <v>125.94</v>
      </c>
      <c r="J49194" s="3">
        <v>78.52</v>
      </c>
      <c r="K49194">
        <v>2020</v>
      </c>
      <c r="L49194" t="s">
        <v>4957</v>
      </c>
      <c r="M49194"/>
      <c r="N49194"/>
      <c r="O49194"/>
    </row>
    <row r="49195" spans="1:15" x14ac:dyDescent="0.35">
      <c r="A49195" t="s">
        <v>3369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 s="5">
        <v>6</v>
      </c>
      <c r="H49195" s="3">
        <v>20.99</v>
      </c>
      <c r="I49195" s="3">
        <v>125.94</v>
      </c>
      <c r="J49195" s="3">
        <v>78.52</v>
      </c>
      <c r="K49195">
        <v>2020</v>
      </c>
      <c r="L49195" t="s">
        <v>4957</v>
      </c>
      <c r="M49195"/>
      <c r="N49195"/>
      <c r="O49195"/>
    </row>
    <row r="49196" spans="1:15" x14ac:dyDescent="0.35">
      <c r="A49196" t="s">
        <v>3369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 s="5">
        <v>6</v>
      </c>
      <c r="H49196" s="3">
        <v>32.39</v>
      </c>
      <c r="I49196" s="3">
        <v>194.34</v>
      </c>
      <c r="J49196" s="3">
        <v>249.43</v>
      </c>
      <c r="K49196">
        <v>2020</v>
      </c>
      <c r="L49196" t="s">
        <v>4957</v>
      </c>
      <c r="M49196"/>
      <c r="N49196"/>
      <c r="O49196"/>
    </row>
    <row r="49197" spans="1:15" x14ac:dyDescent="0.35">
      <c r="A49197" t="s">
        <v>3371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 s="5">
        <v>6</v>
      </c>
      <c r="H49197" s="3">
        <v>602.35</v>
      </c>
      <c r="I49197" s="3">
        <v>3614.1</v>
      </c>
      <c r="J49197" s="3">
        <v>3610.46</v>
      </c>
      <c r="K49197">
        <v>2020</v>
      </c>
      <c r="L49197" t="s">
        <v>4957</v>
      </c>
      <c r="M49197"/>
      <c r="N49197"/>
      <c r="O49197"/>
    </row>
    <row r="49198" spans="1:15" x14ac:dyDescent="0.35">
      <c r="A49198" t="s">
        <v>3058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 s="5">
        <v>6</v>
      </c>
      <c r="H49198" s="3">
        <v>2024.99</v>
      </c>
      <c r="I49198" s="3">
        <v>12149.94</v>
      </c>
      <c r="J49198" s="3">
        <v>11388.57</v>
      </c>
      <c r="K49198">
        <v>2017</v>
      </c>
      <c r="L49198" t="s">
        <v>4954</v>
      </c>
      <c r="M49198"/>
      <c r="N49198"/>
      <c r="O49198"/>
    </row>
    <row r="49199" spans="1:15" x14ac:dyDescent="0.35">
      <c r="A49199" t="s">
        <v>3058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 s="5">
        <v>6</v>
      </c>
      <c r="H49199" s="3">
        <v>28.84</v>
      </c>
      <c r="I49199" s="3">
        <v>173.04</v>
      </c>
      <c r="J49199" s="3">
        <v>190.35</v>
      </c>
      <c r="K49199">
        <v>2017</v>
      </c>
      <c r="L49199" t="s">
        <v>4954</v>
      </c>
      <c r="M49199"/>
      <c r="N49199"/>
      <c r="O49199"/>
    </row>
    <row r="49200" spans="1:15" x14ac:dyDescent="0.35">
      <c r="A49200" t="s">
        <v>3060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 s="5">
        <v>6</v>
      </c>
      <c r="H49200" s="3">
        <v>20.190000000000001</v>
      </c>
      <c r="I49200" s="3">
        <v>121.14</v>
      </c>
      <c r="J49200" s="3">
        <v>72.17</v>
      </c>
      <c r="K49200">
        <v>2017</v>
      </c>
      <c r="L49200" t="s">
        <v>4955</v>
      </c>
      <c r="M49200"/>
      <c r="N49200"/>
      <c r="O49200"/>
    </row>
    <row r="49201" spans="1:15" x14ac:dyDescent="0.35">
      <c r="A49201" t="s">
        <v>3064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 s="5">
        <v>6</v>
      </c>
      <c r="H49201" s="3">
        <v>28.84</v>
      </c>
      <c r="I49201" s="3">
        <v>173.04</v>
      </c>
      <c r="J49201" s="3">
        <v>190.35</v>
      </c>
      <c r="K49201">
        <v>2018</v>
      </c>
      <c r="L49201" t="s">
        <v>4957</v>
      </c>
      <c r="M49201"/>
      <c r="N49201"/>
      <c r="O49201"/>
    </row>
    <row r="49202" spans="1:15" x14ac:dyDescent="0.35">
      <c r="A49202" t="s">
        <v>3064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 s="5">
        <v>6</v>
      </c>
      <c r="H49202" s="3">
        <v>2039.99</v>
      </c>
      <c r="I49202" s="3">
        <v>12239.94</v>
      </c>
      <c r="J49202" s="3">
        <v>11472.93</v>
      </c>
      <c r="K49202">
        <v>2018</v>
      </c>
      <c r="L49202" t="s">
        <v>4957</v>
      </c>
      <c r="M49202"/>
      <c r="N49202"/>
      <c r="O49202"/>
    </row>
    <row r="49203" spans="1:15" x14ac:dyDescent="0.35">
      <c r="A49203" t="s">
        <v>3066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 s="5">
        <v>6</v>
      </c>
      <c r="H49203" s="3">
        <v>11.99</v>
      </c>
      <c r="I49203" s="3">
        <v>71.94</v>
      </c>
      <c r="J49203" s="3">
        <v>49.48</v>
      </c>
      <c r="K49203">
        <v>2018</v>
      </c>
      <c r="L49203" t="s">
        <v>4962</v>
      </c>
      <c r="M49203"/>
      <c r="N49203"/>
      <c r="O49203"/>
    </row>
    <row r="49204" spans="1:15" x14ac:dyDescent="0.35">
      <c r="A49204" t="s">
        <v>3066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 s="5">
        <v>6</v>
      </c>
      <c r="H49204" s="3">
        <v>53.99</v>
      </c>
      <c r="I49204" s="3">
        <v>323.94</v>
      </c>
      <c r="J49204" s="3">
        <v>222.73</v>
      </c>
      <c r="K49204">
        <v>2018</v>
      </c>
      <c r="L49204" t="s">
        <v>4962</v>
      </c>
      <c r="M49204"/>
      <c r="N49204"/>
      <c r="O49204"/>
    </row>
    <row r="49205" spans="1:15" x14ac:dyDescent="0.35">
      <c r="A49205" t="s">
        <v>3067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 s="5">
        <v>6</v>
      </c>
      <c r="H49205" s="3">
        <v>324.45</v>
      </c>
      <c r="I49205" s="3">
        <v>1946.7</v>
      </c>
      <c r="J49205" s="3">
        <v>1800.71</v>
      </c>
      <c r="K49205">
        <v>2018</v>
      </c>
      <c r="L49205" t="s">
        <v>4954</v>
      </c>
      <c r="M49205"/>
      <c r="N49205"/>
      <c r="O49205"/>
    </row>
    <row r="49206" spans="1:15" x14ac:dyDescent="0.35">
      <c r="A49206" t="s">
        <v>3067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 s="5">
        <v>6</v>
      </c>
      <c r="H49206" s="3">
        <v>202.33</v>
      </c>
      <c r="I49206" s="3">
        <v>1213.98</v>
      </c>
      <c r="J49206" s="3">
        <v>1122.94</v>
      </c>
      <c r="K49206">
        <v>2018</v>
      </c>
      <c r="L49206" t="s">
        <v>4954</v>
      </c>
      <c r="M49206"/>
      <c r="N49206"/>
      <c r="O49206"/>
    </row>
    <row r="49207" spans="1:15" x14ac:dyDescent="0.35">
      <c r="A49207" t="s">
        <v>3067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 s="5">
        <v>6</v>
      </c>
      <c r="H49207" s="3">
        <v>198.04</v>
      </c>
      <c r="I49207" s="3">
        <v>1188.24</v>
      </c>
      <c r="J49207" s="3">
        <v>879.28</v>
      </c>
      <c r="K49207">
        <v>2018</v>
      </c>
      <c r="L49207" t="s">
        <v>4954</v>
      </c>
      <c r="M49207"/>
      <c r="N49207"/>
      <c r="O49207"/>
    </row>
    <row r="49208" spans="1:15" x14ac:dyDescent="0.35">
      <c r="A49208" t="s">
        <v>3069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 s="5">
        <v>6</v>
      </c>
      <c r="H49208" s="3">
        <v>1229.46</v>
      </c>
      <c r="I49208" s="3">
        <v>7376.76</v>
      </c>
      <c r="J49208" s="3">
        <v>6634.86</v>
      </c>
      <c r="K49208">
        <v>2018</v>
      </c>
      <c r="L49208" t="s">
        <v>4954</v>
      </c>
      <c r="M49208"/>
      <c r="N49208"/>
      <c r="O49208"/>
    </row>
    <row r="49209" spans="1:15" x14ac:dyDescent="0.35">
      <c r="A49209" t="s">
        <v>3069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 s="5">
        <v>6</v>
      </c>
      <c r="H49209" s="3">
        <v>28.84</v>
      </c>
      <c r="I49209" s="3">
        <v>173.04</v>
      </c>
      <c r="J49209" s="3">
        <v>174.48</v>
      </c>
      <c r="K49209">
        <v>2018</v>
      </c>
      <c r="L49209" t="s">
        <v>4954</v>
      </c>
      <c r="M49209"/>
      <c r="N49209"/>
      <c r="O49209"/>
    </row>
    <row r="49210" spans="1:15" x14ac:dyDescent="0.35">
      <c r="A49210" t="s">
        <v>3069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 s="5">
        <v>6</v>
      </c>
      <c r="H49210" s="3">
        <v>52.65</v>
      </c>
      <c r="I49210" s="3">
        <v>315.89999999999998</v>
      </c>
      <c r="J49210" s="3">
        <v>233.75</v>
      </c>
      <c r="K49210">
        <v>2018</v>
      </c>
      <c r="L49210" t="s">
        <v>4954</v>
      </c>
      <c r="M49210"/>
      <c r="N49210"/>
      <c r="O49210"/>
    </row>
    <row r="49211" spans="1:15" x14ac:dyDescent="0.35">
      <c r="A49211" t="s">
        <v>3069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 s="5">
        <v>6</v>
      </c>
      <c r="H49211" s="3">
        <v>36.450000000000003</v>
      </c>
      <c r="I49211" s="3">
        <v>218.7</v>
      </c>
      <c r="J49211" s="3">
        <v>161.82</v>
      </c>
      <c r="K49211">
        <v>2018</v>
      </c>
      <c r="L49211" t="s">
        <v>4954</v>
      </c>
      <c r="M49211"/>
      <c r="N49211"/>
      <c r="O49211"/>
    </row>
    <row r="49212" spans="1:15" x14ac:dyDescent="0.35">
      <c r="A49212" t="s">
        <v>3069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 s="5">
        <v>6</v>
      </c>
      <c r="H49212" s="3">
        <v>141.62</v>
      </c>
      <c r="I49212" s="3">
        <v>849.72</v>
      </c>
      <c r="J49212" s="3">
        <v>628.77</v>
      </c>
      <c r="K49212">
        <v>2018</v>
      </c>
      <c r="L49212" t="s">
        <v>4954</v>
      </c>
      <c r="M49212"/>
      <c r="N49212"/>
      <c r="O49212"/>
    </row>
    <row r="49213" spans="1:15" x14ac:dyDescent="0.35">
      <c r="A49213" t="s">
        <v>3069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 s="5">
        <v>6</v>
      </c>
      <c r="H49213" s="3">
        <v>1242.8499999999999</v>
      </c>
      <c r="I49213" s="3">
        <v>7457.1</v>
      </c>
      <c r="J49213" s="3">
        <v>6707.14</v>
      </c>
      <c r="K49213">
        <v>2018</v>
      </c>
      <c r="L49213" t="s">
        <v>4954</v>
      </c>
      <c r="M49213"/>
      <c r="N49213"/>
      <c r="O49213"/>
    </row>
    <row r="49214" spans="1:15" x14ac:dyDescent="0.35">
      <c r="A49214" t="s">
        <v>3070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 s="5">
        <v>6</v>
      </c>
      <c r="H49214" s="3">
        <v>5.19</v>
      </c>
      <c r="I49214" s="3">
        <v>31.14</v>
      </c>
      <c r="J49214" s="3">
        <v>31.38</v>
      </c>
      <c r="K49214">
        <v>2018</v>
      </c>
      <c r="L49214" t="s">
        <v>4963</v>
      </c>
      <c r="M49214"/>
      <c r="N49214"/>
      <c r="O49214"/>
    </row>
    <row r="49215" spans="1:15" x14ac:dyDescent="0.35">
      <c r="A49215" t="s">
        <v>3070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 s="5">
        <v>6</v>
      </c>
      <c r="H49215" s="3">
        <v>20.190000000000001</v>
      </c>
      <c r="I49215" s="3">
        <v>121.14</v>
      </c>
      <c r="J49215" s="3">
        <v>83.27</v>
      </c>
      <c r="K49215">
        <v>2018</v>
      </c>
      <c r="L49215" t="s">
        <v>4963</v>
      </c>
      <c r="M49215"/>
      <c r="N49215"/>
      <c r="O49215"/>
    </row>
    <row r="49216" spans="1:15" x14ac:dyDescent="0.35">
      <c r="A49216" t="s">
        <v>3071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 s="5">
        <v>6</v>
      </c>
      <c r="H49216" s="3">
        <v>469.79</v>
      </c>
      <c r="I49216" s="3">
        <v>2818.74</v>
      </c>
      <c r="J49216" s="3">
        <v>2920.24</v>
      </c>
      <c r="K49216">
        <v>2018</v>
      </c>
      <c r="L49216" t="s">
        <v>4955</v>
      </c>
      <c r="M49216"/>
      <c r="N49216"/>
      <c r="O49216"/>
    </row>
    <row r="49217" spans="1:15" x14ac:dyDescent="0.35">
      <c r="A49217" t="s">
        <v>3071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 s="5">
        <v>6</v>
      </c>
      <c r="H49217" s="3">
        <v>28.84</v>
      </c>
      <c r="I49217" s="3">
        <v>173.04</v>
      </c>
      <c r="J49217" s="3">
        <v>174.48</v>
      </c>
      <c r="K49217">
        <v>2018</v>
      </c>
      <c r="L49217" t="s">
        <v>4955</v>
      </c>
      <c r="M49217"/>
      <c r="N49217"/>
      <c r="O49217"/>
    </row>
    <row r="49218" spans="1:15" x14ac:dyDescent="0.35">
      <c r="A49218" t="s">
        <v>3071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 s="5">
        <v>6</v>
      </c>
      <c r="H49218" s="3">
        <v>600.26</v>
      </c>
      <c r="I49218" s="3">
        <v>3601.56</v>
      </c>
      <c r="J49218" s="3">
        <v>3633.9</v>
      </c>
      <c r="K49218">
        <v>2018</v>
      </c>
      <c r="L49218" t="s">
        <v>4955</v>
      </c>
      <c r="M49218"/>
      <c r="N49218"/>
      <c r="O49218"/>
    </row>
    <row r="49219" spans="1:15" x14ac:dyDescent="0.35">
      <c r="A49219" t="s">
        <v>3071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 s="5">
        <v>6</v>
      </c>
      <c r="H49219" s="3">
        <v>53.99</v>
      </c>
      <c r="I49219" s="3">
        <v>323.94</v>
      </c>
      <c r="J49219" s="3">
        <v>222.73</v>
      </c>
      <c r="K49219">
        <v>2018</v>
      </c>
      <c r="L49219" t="s">
        <v>4955</v>
      </c>
      <c r="M49219"/>
      <c r="N49219"/>
      <c r="O49219"/>
    </row>
    <row r="49220" spans="1:15" x14ac:dyDescent="0.35">
      <c r="A49220" t="s">
        <v>3072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 s="5">
        <v>6</v>
      </c>
      <c r="H49220" s="3">
        <v>11.99</v>
      </c>
      <c r="I49220" s="3">
        <v>71.94</v>
      </c>
      <c r="J49220" s="3">
        <v>49.48</v>
      </c>
      <c r="K49220">
        <v>2018</v>
      </c>
      <c r="L49220" t="s">
        <v>4955</v>
      </c>
      <c r="M49220"/>
      <c r="N49220"/>
      <c r="O49220"/>
    </row>
    <row r="49221" spans="1:15" x14ac:dyDescent="0.35">
      <c r="A49221" t="s">
        <v>3072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 s="5">
        <v>6</v>
      </c>
      <c r="H49221" s="3">
        <v>1242.8499999999999</v>
      </c>
      <c r="I49221" s="3">
        <v>7457.1</v>
      </c>
      <c r="J49221" s="3">
        <v>6707.14</v>
      </c>
      <c r="K49221">
        <v>2018</v>
      </c>
      <c r="L49221" t="s">
        <v>4955</v>
      </c>
      <c r="M49221"/>
      <c r="N49221"/>
      <c r="O49221"/>
    </row>
    <row r="49222" spans="1:15" x14ac:dyDescent="0.35">
      <c r="A49222" t="s">
        <v>3072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 s="5">
        <v>6</v>
      </c>
      <c r="H49222" s="3">
        <v>5.19</v>
      </c>
      <c r="I49222" s="3">
        <v>31.14</v>
      </c>
      <c r="J49222" s="3">
        <v>31.38</v>
      </c>
      <c r="K49222">
        <v>2018</v>
      </c>
      <c r="L49222" t="s">
        <v>4955</v>
      </c>
      <c r="M49222"/>
      <c r="N49222"/>
      <c r="O49222"/>
    </row>
    <row r="49223" spans="1:15" x14ac:dyDescent="0.35">
      <c r="A49223" t="s">
        <v>3072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 s="5">
        <v>6</v>
      </c>
      <c r="H49223" s="3">
        <v>1242.8499999999999</v>
      </c>
      <c r="I49223" s="3">
        <v>7457.1</v>
      </c>
      <c r="J49223" s="3">
        <v>6707.14</v>
      </c>
      <c r="K49223">
        <v>2018</v>
      </c>
      <c r="L49223" t="s">
        <v>4955</v>
      </c>
      <c r="M49223"/>
      <c r="N49223"/>
      <c r="O49223"/>
    </row>
    <row r="49224" spans="1:15" x14ac:dyDescent="0.35">
      <c r="A49224" t="s">
        <v>3072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 s="5">
        <v>6</v>
      </c>
      <c r="H49224" s="3">
        <v>647.99</v>
      </c>
      <c r="I49224" s="3">
        <v>3887.94</v>
      </c>
      <c r="J49224" s="3">
        <v>3590.61</v>
      </c>
      <c r="K49224">
        <v>2018</v>
      </c>
      <c r="L49224" t="s">
        <v>4955</v>
      </c>
      <c r="M49224"/>
      <c r="N49224"/>
      <c r="O49224"/>
    </row>
    <row r="49225" spans="1:15" x14ac:dyDescent="0.35">
      <c r="A49225" t="s">
        <v>3072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 s="5">
        <v>6</v>
      </c>
      <c r="H49225" s="3">
        <v>52.65</v>
      </c>
      <c r="I49225" s="3">
        <v>315.89999999999998</v>
      </c>
      <c r="J49225" s="3">
        <v>233.75</v>
      </c>
      <c r="K49225">
        <v>2018</v>
      </c>
      <c r="L49225" t="s">
        <v>4955</v>
      </c>
      <c r="M49225"/>
      <c r="N49225"/>
      <c r="O49225"/>
    </row>
    <row r="49226" spans="1:15" x14ac:dyDescent="0.35">
      <c r="A49226" t="s">
        <v>3072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 s="5">
        <v>6</v>
      </c>
      <c r="H49226" s="3">
        <v>28.84</v>
      </c>
      <c r="I49226" s="3">
        <v>173.04</v>
      </c>
      <c r="J49226" s="3">
        <v>174.48</v>
      </c>
      <c r="K49226">
        <v>2018</v>
      </c>
      <c r="L49226" t="s">
        <v>4955</v>
      </c>
      <c r="M49226"/>
      <c r="N49226"/>
      <c r="O49226"/>
    </row>
    <row r="49227" spans="1:15" x14ac:dyDescent="0.35">
      <c r="A49227" t="s">
        <v>3073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 s="5">
        <v>6</v>
      </c>
      <c r="H49227" s="3">
        <v>35.99</v>
      </c>
      <c r="I49227" s="3">
        <v>215.94</v>
      </c>
      <c r="J49227" s="3">
        <v>148.47999999999999</v>
      </c>
      <c r="K49227">
        <v>2019</v>
      </c>
      <c r="L49227" t="s">
        <v>4964</v>
      </c>
      <c r="M49227"/>
      <c r="N49227"/>
      <c r="O49227"/>
    </row>
    <row r="49228" spans="1:15" x14ac:dyDescent="0.35">
      <c r="A49228" t="s">
        <v>3073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 s="5">
        <v>6</v>
      </c>
      <c r="H49228" s="3">
        <v>28.84</v>
      </c>
      <c r="I49228" s="3">
        <v>173.04</v>
      </c>
      <c r="J49228" s="3">
        <v>174.48</v>
      </c>
      <c r="K49228">
        <v>2019</v>
      </c>
      <c r="L49228" t="s">
        <v>4964</v>
      </c>
      <c r="M49228"/>
      <c r="N49228"/>
      <c r="O49228"/>
    </row>
    <row r="49229" spans="1:15" x14ac:dyDescent="0.35">
      <c r="A49229" t="s">
        <v>3075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 s="5">
        <v>6</v>
      </c>
      <c r="H49229" s="3">
        <v>1229.46</v>
      </c>
      <c r="I49229" s="3">
        <v>7376.76</v>
      </c>
      <c r="J49229" s="3">
        <v>6634.86</v>
      </c>
      <c r="K49229">
        <v>2019</v>
      </c>
      <c r="L49229" t="s">
        <v>4956</v>
      </c>
      <c r="M49229"/>
      <c r="N49229"/>
      <c r="O49229"/>
    </row>
    <row r="49230" spans="1:15" x14ac:dyDescent="0.35">
      <c r="A49230" t="s">
        <v>3075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 s="5">
        <v>6</v>
      </c>
      <c r="H49230" s="3">
        <v>1242.8499999999999</v>
      </c>
      <c r="I49230" s="3">
        <v>7457.1</v>
      </c>
      <c r="J49230" s="3">
        <v>6707.14</v>
      </c>
      <c r="K49230">
        <v>2019</v>
      </c>
      <c r="L49230" t="s">
        <v>4956</v>
      </c>
      <c r="M49230"/>
      <c r="N49230"/>
      <c r="O49230"/>
    </row>
    <row r="49231" spans="1:15" x14ac:dyDescent="0.35">
      <c r="A49231" t="s">
        <v>3075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 s="5">
        <v>6</v>
      </c>
      <c r="H49231" s="3">
        <v>1229.46</v>
      </c>
      <c r="I49231" s="3">
        <v>7376.76</v>
      </c>
      <c r="J49231" s="3">
        <v>6634.86</v>
      </c>
      <c r="K49231">
        <v>2019</v>
      </c>
      <c r="L49231" t="s">
        <v>4956</v>
      </c>
      <c r="M49231"/>
      <c r="N49231"/>
      <c r="O49231"/>
    </row>
    <row r="49232" spans="1:15" x14ac:dyDescent="0.35">
      <c r="A49232" t="s">
        <v>3076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 s="5">
        <v>6</v>
      </c>
      <c r="H49232" s="3">
        <v>53.99</v>
      </c>
      <c r="I49232" s="3">
        <v>323.94</v>
      </c>
      <c r="J49232" s="3">
        <v>222.73</v>
      </c>
      <c r="K49232">
        <v>2019</v>
      </c>
      <c r="L49232" t="s">
        <v>4965</v>
      </c>
      <c r="M49232"/>
      <c r="N49232"/>
      <c r="O49232"/>
    </row>
    <row r="49233" spans="1:15" x14ac:dyDescent="0.35">
      <c r="A49233" t="s">
        <v>3076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 s="5">
        <v>6</v>
      </c>
      <c r="H49233" s="3">
        <v>469.79</v>
      </c>
      <c r="I49233" s="3">
        <v>2818.74</v>
      </c>
      <c r="J49233" s="3">
        <v>2920.24</v>
      </c>
      <c r="K49233">
        <v>2019</v>
      </c>
      <c r="L49233" t="s">
        <v>4965</v>
      </c>
      <c r="M49233"/>
      <c r="N49233"/>
      <c r="O49233"/>
    </row>
    <row r="49234" spans="1:15" x14ac:dyDescent="0.35">
      <c r="A49234" t="s">
        <v>3077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 s="5">
        <v>6</v>
      </c>
      <c r="H49234" s="3">
        <v>20.190000000000001</v>
      </c>
      <c r="I49234" s="3">
        <v>121.14</v>
      </c>
      <c r="J49234" s="3">
        <v>83.27</v>
      </c>
      <c r="K49234">
        <v>2019</v>
      </c>
      <c r="L49234" t="s">
        <v>4957</v>
      </c>
      <c r="M49234"/>
      <c r="N49234"/>
      <c r="O49234"/>
    </row>
    <row r="49235" spans="1:15" x14ac:dyDescent="0.35">
      <c r="A49235" t="s">
        <v>3077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 s="5">
        <v>6</v>
      </c>
      <c r="H49235" s="3">
        <v>469.79</v>
      </c>
      <c r="I49235" s="3">
        <v>2818.74</v>
      </c>
      <c r="J49235" s="3">
        <v>2920.24</v>
      </c>
      <c r="K49235">
        <v>2019</v>
      </c>
      <c r="L49235" t="s">
        <v>4957</v>
      </c>
      <c r="M49235"/>
      <c r="N49235"/>
      <c r="O49235"/>
    </row>
    <row r="49236" spans="1:15" x14ac:dyDescent="0.35">
      <c r="A49236" t="s">
        <v>3077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 s="5">
        <v>6</v>
      </c>
      <c r="H49236" s="3">
        <v>5.19</v>
      </c>
      <c r="I49236" s="3">
        <v>31.14</v>
      </c>
      <c r="J49236" s="3">
        <v>31.38</v>
      </c>
      <c r="K49236">
        <v>2019</v>
      </c>
      <c r="L49236" t="s">
        <v>4957</v>
      </c>
      <c r="M49236"/>
      <c r="N49236"/>
      <c r="O49236"/>
    </row>
    <row r="49237" spans="1:15" x14ac:dyDescent="0.35">
      <c r="A49237" t="s">
        <v>3077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 s="5">
        <v>6</v>
      </c>
      <c r="H49237" s="3">
        <v>469.79</v>
      </c>
      <c r="I49237" s="3">
        <v>2818.74</v>
      </c>
      <c r="J49237" s="3">
        <v>2920.24</v>
      </c>
      <c r="K49237">
        <v>2019</v>
      </c>
      <c r="L49237" t="s">
        <v>4957</v>
      </c>
      <c r="M49237"/>
      <c r="N49237"/>
      <c r="O49237"/>
    </row>
    <row r="49238" spans="1:15" x14ac:dyDescent="0.35">
      <c r="A49238" t="s">
        <v>3077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 s="5">
        <v>6</v>
      </c>
      <c r="H49238" s="3">
        <v>35.99</v>
      </c>
      <c r="I49238" s="3">
        <v>215.94</v>
      </c>
      <c r="J49238" s="3">
        <v>148.47999999999999</v>
      </c>
      <c r="K49238">
        <v>2019</v>
      </c>
      <c r="L49238" t="s">
        <v>4957</v>
      </c>
      <c r="M49238"/>
      <c r="N49238"/>
      <c r="O49238"/>
    </row>
    <row r="49239" spans="1:15" x14ac:dyDescent="0.35">
      <c r="A49239" t="s">
        <v>3077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 s="5">
        <v>6</v>
      </c>
      <c r="H49239" s="3">
        <v>469.79</v>
      </c>
      <c r="I49239" s="3">
        <v>2818.74</v>
      </c>
      <c r="J49239" s="3">
        <v>2920.24</v>
      </c>
      <c r="K49239">
        <v>2019</v>
      </c>
      <c r="L49239" t="s">
        <v>4957</v>
      </c>
      <c r="M49239"/>
      <c r="N49239"/>
      <c r="O49239"/>
    </row>
    <row r="49240" spans="1:15" x14ac:dyDescent="0.35">
      <c r="A49240" t="s">
        <v>3077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 s="5">
        <v>6</v>
      </c>
      <c r="H49240" s="3">
        <v>469.79</v>
      </c>
      <c r="I49240" s="3">
        <v>2818.74</v>
      </c>
      <c r="J49240" s="3">
        <v>2920.24</v>
      </c>
      <c r="K49240">
        <v>2019</v>
      </c>
      <c r="L49240" t="s">
        <v>4957</v>
      </c>
      <c r="M49240"/>
      <c r="N49240"/>
      <c r="O49240"/>
    </row>
    <row r="49241" spans="1:15" x14ac:dyDescent="0.35">
      <c r="A49241" t="s">
        <v>3077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 s="5">
        <v>6</v>
      </c>
      <c r="H49241" s="3">
        <v>198.04</v>
      </c>
      <c r="I49241" s="3">
        <v>1188.24</v>
      </c>
      <c r="J49241" s="3">
        <v>879.28</v>
      </c>
      <c r="K49241">
        <v>2019</v>
      </c>
      <c r="L49241" t="s">
        <v>4957</v>
      </c>
      <c r="M49241"/>
      <c r="N49241"/>
      <c r="O49241"/>
    </row>
    <row r="49242" spans="1:15" x14ac:dyDescent="0.35">
      <c r="A49242" t="s">
        <v>3077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 s="5">
        <v>6</v>
      </c>
      <c r="H49242" s="3">
        <v>469.79</v>
      </c>
      <c r="I49242" s="3">
        <v>2818.74</v>
      </c>
      <c r="J49242" s="3">
        <v>2920.24</v>
      </c>
      <c r="K49242">
        <v>2019</v>
      </c>
      <c r="L49242" t="s">
        <v>4957</v>
      </c>
      <c r="M49242"/>
      <c r="N49242"/>
      <c r="O49242"/>
    </row>
    <row r="49243" spans="1:15" x14ac:dyDescent="0.35">
      <c r="A49243" t="s">
        <v>3078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 s="5">
        <v>6</v>
      </c>
      <c r="H49243" s="3">
        <v>209.26</v>
      </c>
      <c r="I49243" s="3">
        <v>1255.56</v>
      </c>
      <c r="J49243" s="3">
        <v>1114.92</v>
      </c>
      <c r="K49243">
        <v>2019</v>
      </c>
      <c r="L49243" t="s">
        <v>4957</v>
      </c>
      <c r="M49243"/>
      <c r="N49243"/>
      <c r="O49243"/>
    </row>
    <row r="49244" spans="1:15" x14ac:dyDescent="0.35">
      <c r="A49244" t="s">
        <v>3078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 s="5">
        <v>6</v>
      </c>
      <c r="H49244" s="3">
        <v>20.190000000000001</v>
      </c>
      <c r="I49244" s="3">
        <v>121.14</v>
      </c>
      <c r="J49244" s="3">
        <v>83.27</v>
      </c>
      <c r="K49244">
        <v>2019</v>
      </c>
      <c r="L49244" t="s">
        <v>4957</v>
      </c>
      <c r="M49244"/>
      <c r="N49244"/>
      <c r="O49244"/>
    </row>
    <row r="49245" spans="1:15" x14ac:dyDescent="0.35">
      <c r="A49245" t="s">
        <v>3078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 s="5">
        <v>6</v>
      </c>
      <c r="H49245" s="3">
        <v>647.99</v>
      </c>
      <c r="I49245" s="3">
        <v>3887.94</v>
      </c>
      <c r="J49245" s="3">
        <v>3590.61</v>
      </c>
      <c r="K49245">
        <v>2019</v>
      </c>
      <c r="L49245" t="s">
        <v>4957</v>
      </c>
      <c r="M49245"/>
      <c r="N49245"/>
      <c r="O49245"/>
    </row>
    <row r="49246" spans="1:15" x14ac:dyDescent="0.35">
      <c r="A49246" t="s">
        <v>3079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 s="5">
        <v>6</v>
      </c>
      <c r="H49246" s="3">
        <v>29.99</v>
      </c>
      <c r="I49246" s="3">
        <v>179.94</v>
      </c>
      <c r="J49246" s="3">
        <v>230.95</v>
      </c>
      <c r="K49246">
        <v>2019</v>
      </c>
      <c r="L49246" t="s">
        <v>4962</v>
      </c>
      <c r="M49246"/>
      <c r="N49246"/>
      <c r="O49246"/>
    </row>
    <row r="49247" spans="1:15" x14ac:dyDescent="0.35">
      <c r="A49247" t="s">
        <v>3079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 s="5">
        <v>6</v>
      </c>
      <c r="H49247" s="3">
        <v>14.69</v>
      </c>
      <c r="I49247" s="3">
        <v>88.14</v>
      </c>
      <c r="J49247" s="3">
        <v>54.96</v>
      </c>
      <c r="K49247">
        <v>2019</v>
      </c>
      <c r="L49247" t="s">
        <v>4962</v>
      </c>
      <c r="M49247"/>
      <c r="N49247"/>
      <c r="O49247"/>
    </row>
    <row r="49248" spans="1:15" x14ac:dyDescent="0.35">
      <c r="A49248" t="s">
        <v>3081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 s="5">
        <v>6</v>
      </c>
      <c r="H49248" s="3">
        <v>158.43</v>
      </c>
      <c r="I49248" s="3">
        <v>950.58</v>
      </c>
      <c r="J49248" s="3">
        <v>867.56</v>
      </c>
      <c r="K49248">
        <v>2019</v>
      </c>
      <c r="L49248" t="s">
        <v>4954</v>
      </c>
      <c r="M49248"/>
      <c r="N49248"/>
      <c r="O49248"/>
    </row>
    <row r="49249" spans="1:15" x14ac:dyDescent="0.35">
      <c r="A49249" t="s">
        <v>3081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 s="5">
        <v>6</v>
      </c>
      <c r="H49249" s="3">
        <v>16.27</v>
      </c>
      <c r="I49249" s="3">
        <v>97.62</v>
      </c>
      <c r="J49249" s="3">
        <v>72.25</v>
      </c>
      <c r="K49249">
        <v>2019</v>
      </c>
      <c r="L49249" t="s">
        <v>4954</v>
      </c>
      <c r="M49249"/>
      <c r="N49249"/>
      <c r="O49249"/>
    </row>
    <row r="49250" spans="1:15" x14ac:dyDescent="0.35">
      <c r="A49250" t="s">
        <v>3081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 s="5">
        <v>6</v>
      </c>
      <c r="H49250" s="3">
        <v>323.99</v>
      </c>
      <c r="I49250" s="3">
        <v>1943.94</v>
      </c>
      <c r="J49250" s="3">
        <v>1767.48</v>
      </c>
      <c r="K49250">
        <v>2019</v>
      </c>
      <c r="L49250" t="s">
        <v>4954</v>
      </c>
      <c r="M49250"/>
      <c r="N49250"/>
      <c r="O49250"/>
    </row>
    <row r="49251" spans="1:15" x14ac:dyDescent="0.35">
      <c r="A49251" t="s">
        <v>3081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 s="5">
        <v>6</v>
      </c>
      <c r="H49251" s="3">
        <v>461.69</v>
      </c>
      <c r="I49251" s="3">
        <v>2770.14</v>
      </c>
      <c r="J49251" s="3">
        <v>2518.67</v>
      </c>
      <c r="K49251">
        <v>2019</v>
      </c>
      <c r="L49251" t="s">
        <v>4954</v>
      </c>
      <c r="M49251"/>
      <c r="N49251"/>
      <c r="O49251"/>
    </row>
    <row r="49252" spans="1:15" x14ac:dyDescent="0.35">
      <c r="A49252" t="s">
        <v>3081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 s="5">
        <v>6</v>
      </c>
      <c r="H49252" s="3">
        <v>149.87</v>
      </c>
      <c r="I49252" s="3">
        <v>899.22</v>
      </c>
      <c r="J49252" s="3">
        <v>820.71</v>
      </c>
      <c r="K49252">
        <v>2019</v>
      </c>
      <c r="L49252" t="s">
        <v>4954</v>
      </c>
      <c r="M49252"/>
      <c r="N49252"/>
      <c r="O49252"/>
    </row>
    <row r="49253" spans="1:15" x14ac:dyDescent="0.35">
      <c r="A49253" t="s">
        <v>3081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 s="5">
        <v>6</v>
      </c>
      <c r="H49253" s="3">
        <v>48.59</v>
      </c>
      <c r="I49253" s="3">
        <v>291.54000000000002</v>
      </c>
      <c r="J49253" s="3">
        <v>215.76</v>
      </c>
      <c r="K49253">
        <v>2019</v>
      </c>
      <c r="L49253" t="s">
        <v>4954</v>
      </c>
      <c r="M49253"/>
      <c r="N49253"/>
      <c r="O49253"/>
    </row>
    <row r="49254" spans="1:15" x14ac:dyDescent="0.35">
      <c r="A49254" t="s">
        <v>3081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 s="5">
        <v>6</v>
      </c>
      <c r="H49254" s="3">
        <v>323.99</v>
      </c>
      <c r="I49254" s="3">
        <v>1943.94</v>
      </c>
      <c r="J49254" s="3">
        <v>1767.48</v>
      </c>
      <c r="K49254">
        <v>2019</v>
      </c>
      <c r="L49254" t="s">
        <v>4954</v>
      </c>
      <c r="M49254"/>
      <c r="N49254"/>
      <c r="O49254"/>
    </row>
    <row r="49255" spans="1:15" x14ac:dyDescent="0.35">
      <c r="A49255" t="s">
        <v>3081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 s="5">
        <v>6</v>
      </c>
      <c r="H49255" s="3">
        <v>218.45</v>
      </c>
      <c r="I49255" s="3">
        <v>1310.7</v>
      </c>
      <c r="J49255" s="3">
        <v>1196.25</v>
      </c>
      <c r="K49255">
        <v>2019</v>
      </c>
      <c r="L49255" t="s">
        <v>4954</v>
      </c>
      <c r="M49255"/>
      <c r="N49255"/>
      <c r="O49255"/>
    </row>
    <row r="49256" spans="1:15" x14ac:dyDescent="0.35">
      <c r="A49256" t="s">
        <v>3081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 s="5">
        <v>6</v>
      </c>
      <c r="H49256" s="3">
        <v>2.99</v>
      </c>
      <c r="I49256" s="3">
        <v>17.940000000000001</v>
      </c>
      <c r="J49256" s="3">
        <v>11.2</v>
      </c>
      <c r="K49256">
        <v>2019</v>
      </c>
      <c r="L49256" t="s">
        <v>4954</v>
      </c>
      <c r="M49256"/>
      <c r="N49256"/>
      <c r="O49256"/>
    </row>
    <row r="49257" spans="1:15" x14ac:dyDescent="0.35">
      <c r="A49257" t="s">
        <v>3081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 s="5">
        <v>6</v>
      </c>
      <c r="H49257" s="3">
        <v>72</v>
      </c>
      <c r="I49257" s="3">
        <v>432</v>
      </c>
      <c r="J49257" s="3">
        <v>269.27999999999997</v>
      </c>
      <c r="K49257">
        <v>2019</v>
      </c>
      <c r="L49257" t="s">
        <v>4954</v>
      </c>
      <c r="M49257"/>
      <c r="N49257"/>
      <c r="O49257"/>
    </row>
    <row r="49258" spans="1:15" x14ac:dyDescent="0.35">
      <c r="A49258" t="s">
        <v>3081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 s="5">
        <v>6</v>
      </c>
      <c r="H49258" s="3">
        <v>72.16</v>
      </c>
      <c r="I49258" s="3">
        <v>432.96</v>
      </c>
      <c r="J49258" s="3">
        <v>320.39999999999998</v>
      </c>
      <c r="K49258">
        <v>2019</v>
      </c>
      <c r="L49258" t="s">
        <v>4954</v>
      </c>
      <c r="M49258"/>
      <c r="N49258"/>
      <c r="O49258"/>
    </row>
    <row r="49259" spans="1:15" x14ac:dyDescent="0.35">
      <c r="A49259" t="s">
        <v>3081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 s="5">
        <v>6</v>
      </c>
      <c r="H49259" s="3">
        <v>461.69</v>
      </c>
      <c r="I49259" s="3">
        <v>2770.14</v>
      </c>
      <c r="J49259" s="3">
        <v>2518.67</v>
      </c>
      <c r="K49259">
        <v>2019</v>
      </c>
      <c r="L49259" t="s">
        <v>4954</v>
      </c>
      <c r="M49259"/>
      <c r="N49259"/>
      <c r="O49259"/>
    </row>
    <row r="49260" spans="1:15" x14ac:dyDescent="0.35">
      <c r="A49260" t="s">
        <v>3082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 s="5">
        <v>6</v>
      </c>
      <c r="H49260" s="3">
        <v>29.99</v>
      </c>
      <c r="I49260" s="3">
        <v>179.94</v>
      </c>
      <c r="J49260" s="3">
        <v>230.95</v>
      </c>
      <c r="K49260">
        <v>2019</v>
      </c>
      <c r="L49260" t="s">
        <v>4954</v>
      </c>
      <c r="M49260"/>
      <c r="N49260"/>
      <c r="O49260"/>
    </row>
    <row r="49261" spans="1:15" x14ac:dyDescent="0.35">
      <c r="A49261" t="s">
        <v>3082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 s="5">
        <v>6</v>
      </c>
      <c r="H49261" s="3">
        <v>32.39</v>
      </c>
      <c r="I49261" s="3">
        <v>194.34</v>
      </c>
      <c r="J49261" s="3">
        <v>249.43</v>
      </c>
      <c r="K49261">
        <v>2019</v>
      </c>
      <c r="L49261" t="s">
        <v>4954</v>
      </c>
      <c r="M49261"/>
      <c r="N49261"/>
      <c r="O49261"/>
    </row>
    <row r="49262" spans="1:15" x14ac:dyDescent="0.35">
      <c r="A49262" t="s">
        <v>3082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 s="5">
        <v>6</v>
      </c>
      <c r="H49262" s="3">
        <v>1020.59</v>
      </c>
      <c r="I49262" s="3">
        <v>6123.54</v>
      </c>
      <c r="J49262" s="3">
        <v>6495.06</v>
      </c>
      <c r="K49262">
        <v>2019</v>
      </c>
      <c r="L49262" t="s">
        <v>4954</v>
      </c>
      <c r="M49262"/>
      <c r="N49262"/>
      <c r="O49262"/>
    </row>
    <row r="49263" spans="1:15" x14ac:dyDescent="0.35">
      <c r="A49263" t="s">
        <v>3082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 s="5">
        <v>6</v>
      </c>
      <c r="H49263" s="3">
        <v>323.99</v>
      </c>
      <c r="I49263" s="3">
        <v>1943.94</v>
      </c>
      <c r="J49263" s="3">
        <v>2061.9</v>
      </c>
      <c r="K49263">
        <v>2019</v>
      </c>
      <c r="L49263" t="s">
        <v>4954</v>
      </c>
      <c r="M49263"/>
      <c r="N49263"/>
      <c r="O49263"/>
    </row>
    <row r="49264" spans="1:15" x14ac:dyDescent="0.35">
      <c r="A49264" t="s">
        <v>3083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 s="5">
        <v>6</v>
      </c>
      <c r="H49264" s="3">
        <v>38.1</v>
      </c>
      <c r="I49264" s="3">
        <v>228.6</v>
      </c>
      <c r="J49264" s="3">
        <v>142.49</v>
      </c>
      <c r="K49264">
        <v>2019</v>
      </c>
      <c r="L49264" t="s">
        <v>4958</v>
      </c>
      <c r="M49264"/>
      <c r="N49264"/>
      <c r="O49264"/>
    </row>
    <row r="49265" spans="1:15" x14ac:dyDescent="0.35">
      <c r="A49265" t="s">
        <v>3084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 s="5">
        <v>6</v>
      </c>
      <c r="H49265" s="3">
        <v>38.1</v>
      </c>
      <c r="I49265" s="3">
        <v>228.6</v>
      </c>
      <c r="J49265" s="3">
        <v>142.49</v>
      </c>
      <c r="K49265">
        <v>2019</v>
      </c>
      <c r="L49265" t="s">
        <v>4963</v>
      </c>
      <c r="M49265"/>
      <c r="N49265"/>
      <c r="O49265"/>
    </row>
    <row r="49266" spans="1:15" x14ac:dyDescent="0.35">
      <c r="A49266" t="s">
        <v>3084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 s="5">
        <v>6</v>
      </c>
      <c r="H49266" s="3">
        <v>29.99</v>
      </c>
      <c r="I49266" s="3">
        <v>179.94</v>
      </c>
      <c r="J49266" s="3">
        <v>230.95</v>
      </c>
      <c r="K49266">
        <v>2019</v>
      </c>
      <c r="L49266" t="s">
        <v>4963</v>
      </c>
      <c r="M49266"/>
      <c r="N49266"/>
      <c r="O49266"/>
    </row>
    <row r="49267" spans="1:15" x14ac:dyDescent="0.35">
      <c r="A49267" t="s">
        <v>3084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 s="5">
        <v>6</v>
      </c>
      <c r="H49267" s="3">
        <v>672.29</v>
      </c>
      <c r="I49267" s="3">
        <v>4033.74</v>
      </c>
      <c r="J49267" s="3">
        <v>4278.4799999999996</v>
      </c>
      <c r="K49267">
        <v>2019</v>
      </c>
      <c r="L49267" t="s">
        <v>4963</v>
      </c>
      <c r="M49267"/>
      <c r="N49267"/>
      <c r="O49267"/>
    </row>
    <row r="49268" spans="1:15" x14ac:dyDescent="0.35">
      <c r="A49268" t="s">
        <v>3084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 s="5">
        <v>6</v>
      </c>
      <c r="H49268" s="3">
        <v>20.99</v>
      </c>
      <c r="I49268" s="3">
        <v>125.94</v>
      </c>
      <c r="J49268" s="3">
        <v>78.52</v>
      </c>
      <c r="K49268">
        <v>2019</v>
      </c>
      <c r="L49268" t="s">
        <v>4963</v>
      </c>
      <c r="M49268"/>
      <c r="N49268"/>
      <c r="O49268"/>
    </row>
    <row r="49269" spans="1:15" x14ac:dyDescent="0.35">
      <c r="A49269" t="s">
        <v>3084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 s="5">
        <v>6</v>
      </c>
      <c r="H49269" s="3">
        <v>38.1</v>
      </c>
      <c r="I49269" s="3">
        <v>228.6</v>
      </c>
      <c r="J49269" s="3">
        <v>142.49</v>
      </c>
      <c r="K49269">
        <v>2019</v>
      </c>
      <c r="L49269" t="s">
        <v>4963</v>
      </c>
      <c r="M49269"/>
      <c r="N49269"/>
      <c r="O49269"/>
    </row>
    <row r="49270" spans="1:15" x14ac:dyDescent="0.35">
      <c r="A49270" t="s">
        <v>3085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 s="5">
        <v>6</v>
      </c>
      <c r="H49270" s="3">
        <v>20.99</v>
      </c>
      <c r="I49270" s="3">
        <v>125.94</v>
      </c>
      <c r="J49270" s="3">
        <v>78.52</v>
      </c>
      <c r="K49270">
        <v>2019</v>
      </c>
      <c r="L49270" t="s">
        <v>4955</v>
      </c>
      <c r="M49270"/>
      <c r="N49270"/>
      <c r="O49270"/>
    </row>
    <row r="49271" spans="1:15" x14ac:dyDescent="0.35">
      <c r="A49271" t="s">
        <v>3085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 s="5">
        <v>6</v>
      </c>
      <c r="H49271" s="3">
        <v>1020.59</v>
      </c>
      <c r="I49271" s="3">
        <v>6123.54</v>
      </c>
      <c r="J49271" s="3">
        <v>6495.06</v>
      </c>
      <c r="K49271">
        <v>2019</v>
      </c>
      <c r="L49271" t="s">
        <v>4955</v>
      </c>
      <c r="M49271"/>
      <c r="N49271"/>
      <c r="O49271"/>
    </row>
    <row r="49272" spans="1:15" x14ac:dyDescent="0.35">
      <c r="A49272" t="s">
        <v>3085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 s="5">
        <v>6</v>
      </c>
      <c r="H49272" s="3">
        <v>1466.01</v>
      </c>
      <c r="I49272" s="3">
        <v>8796.06</v>
      </c>
      <c r="J49272" s="3">
        <v>9329.69</v>
      </c>
      <c r="K49272">
        <v>2019</v>
      </c>
      <c r="L49272" t="s">
        <v>4955</v>
      </c>
      <c r="M49272"/>
      <c r="N49272"/>
      <c r="O49272"/>
    </row>
    <row r="49273" spans="1:15" x14ac:dyDescent="0.35">
      <c r="A49273" t="s">
        <v>3087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 s="5">
        <v>6</v>
      </c>
      <c r="H49273" s="3">
        <v>338.99</v>
      </c>
      <c r="I49273" s="3">
        <v>2033.94</v>
      </c>
      <c r="J49273" s="3">
        <v>1849.31</v>
      </c>
      <c r="K49273">
        <v>2019</v>
      </c>
      <c r="L49273" t="s">
        <v>4955</v>
      </c>
      <c r="M49273"/>
      <c r="N49273"/>
      <c r="O49273"/>
    </row>
    <row r="49274" spans="1:15" x14ac:dyDescent="0.35">
      <c r="A49274" t="s">
        <v>3087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 s="5">
        <v>6</v>
      </c>
      <c r="H49274" s="3">
        <v>818.7</v>
      </c>
      <c r="I49274" s="3">
        <v>4912.2</v>
      </c>
      <c r="J49274" s="3">
        <v>4483.2</v>
      </c>
      <c r="K49274">
        <v>2019</v>
      </c>
      <c r="L49274" t="s">
        <v>4955</v>
      </c>
      <c r="M49274"/>
      <c r="N49274"/>
      <c r="O49274"/>
    </row>
    <row r="49275" spans="1:15" x14ac:dyDescent="0.35">
      <c r="A49275" t="s">
        <v>3087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 s="5">
        <v>6</v>
      </c>
      <c r="H49275" s="3">
        <v>218.45</v>
      </c>
      <c r="I49275" s="3">
        <v>1310.7</v>
      </c>
      <c r="J49275" s="3">
        <v>1196.25</v>
      </c>
      <c r="K49275">
        <v>2019</v>
      </c>
      <c r="L49275" t="s">
        <v>4955</v>
      </c>
      <c r="M49275"/>
      <c r="N49275"/>
      <c r="O49275"/>
    </row>
    <row r="49276" spans="1:15" x14ac:dyDescent="0.35">
      <c r="A49276" t="s">
        <v>3087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 s="5">
        <v>6</v>
      </c>
      <c r="H49276" s="3">
        <v>461.69</v>
      </c>
      <c r="I49276" s="3">
        <v>2770.14</v>
      </c>
      <c r="J49276" s="3">
        <v>2518.67</v>
      </c>
      <c r="K49276">
        <v>2019</v>
      </c>
      <c r="L49276" t="s">
        <v>4955</v>
      </c>
      <c r="M49276"/>
      <c r="N49276"/>
      <c r="O49276"/>
    </row>
    <row r="49277" spans="1:15" x14ac:dyDescent="0.35">
      <c r="A49277" t="s">
        <v>3088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 s="5">
        <v>6</v>
      </c>
      <c r="H49277" s="3">
        <v>29.99</v>
      </c>
      <c r="I49277" s="3">
        <v>179.94</v>
      </c>
      <c r="J49277" s="3">
        <v>230.95</v>
      </c>
      <c r="K49277">
        <v>2019</v>
      </c>
      <c r="L49277" t="s">
        <v>4959</v>
      </c>
      <c r="M49277"/>
      <c r="N49277"/>
      <c r="O49277"/>
    </row>
    <row r="49278" spans="1:15" x14ac:dyDescent="0.35">
      <c r="A49278" t="s">
        <v>3089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 s="5">
        <v>6</v>
      </c>
      <c r="H49278" s="3">
        <v>14.69</v>
      </c>
      <c r="I49278" s="3">
        <v>88.14</v>
      </c>
      <c r="J49278" s="3">
        <v>54.96</v>
      </c>
      <c r="K49278">
        <v>2020</v>
      </c>
      <c r="L49278" t="s">
        <v>4964</v>
      </c>
      <c r="M49278"/>
      <c r="N49278"/>
      <c r="O49278"/>
    </row>
    <row r="49279" spans="1:15" x14ac:dyDescent="0.35">
      <c r="A49279" t="s">
        <v>3089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 s="5">
        <v>6</v>
      </c>
      <c r="H49279" s="3">
        <v>20.99</v>
      </c>
      <c r="I49279" s="3">
        <v>125.94</v>
      </c>
      <c r="J49279" s="3">
        <v>78.52</v>
      </c>
      <c r="K49279">
        <v>2020</v>
      </c>
      <c r="L49279" t="s">
        <v>4964</v>
      </c>
      <c r="M49279"/>
      <c r="N49279"/>
      <c r="O49279"/>
    </row>
    <row r="49280" spans="1:15" x14ac:dyDescent="0.35">
      <c r="A49280" t="s">
        <v>3090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 s="5">
        <v>6</v>
      </c>
      <c r="H49280" s="3">
        <v>2.99</v>
      </c>
      <c r="I49280" s="3">
        <v>17.940000000000001</v>
      </c>
      <c r="J49280" s="3">
        <v>11.2</v>
      </c>
      <c r="K49280">
        <v>2020</v>
      </c>
      <c r="L49280" t="s">
        <v>4956</v>
      </c>
      <c r="M49280"/>
      <c r="N49280"/>
      <c r="O49280"/>
    </row>
    <row r="49281" spans="1:15" x14ac:dyDescent="0.35">
      <c r="A49281" t="s">
        <v>3090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 s="5">
        <v>6</v>
      </c>
      <c r="H49281" s="3">
        <v>1020.59</v>
      </c>
      <c r="I49281" s="3">
        <v>6123.54</v>
      </c>
      <c r="J49281" s="3">
        <v>6495.06</v>
      </c>
      <c r="K49281">
        <v>2020</v>
      </c>
      <c r="L49281" t="s">
        <v>4956</v>
      </c>
      <c r="M49281"/>
      <c r="N49281"/>
      <c r="O49281"/>
    </row>
    <row r="49282" spans="1:15" x14ac:dyDescent="0.35">
      <c r="A49282" t="s">
        <v>3091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 s="5">
        <v>6</v>
      </c>
      <c r="H49282" s="3">
        <v>338.99</v>
      </c>
      <c r="I49282" s="3">
        <v>2033.94</v>
      </c>
      <c r="J49282" s="3">
        <v>1849.31</v>
      </c>
      <c r="K49282">
        <v>2020</v>
      </c>
      <c r="L49282" t="s">
        <v>4956</v>
      </c>
      <c r="M49282"/>
      <c r="N49282"/>
      <c r="O49282"/>
    </row>
    <row r="49283" spans="1:15" x14ac:dyDescent="0.35">
      <c r="A49283" t="s">
        <v>3091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 s="5">
        <v>6</v>
      </c>
      <c r="H49283" s="3">
        <v>48.59</v>
      </c>
      <c r="I49283" s="3">
        <v>291.54000000000002</v>
      </c>
      <c r="J49283" s="3">
        <v>215.76</v>
      </c>
      <c r="K49283">
        <v>2020</v>
      </c>
      <c r="L49283" t="s">
        <v>4956</v>
      </c>
      <c r="M49283"/>
      <c r="N49283"/>
      <c r="O49283"/>
    </row>
    <row r="49284" spans="1:15" x14ac:dyDescent="0.35">
      <c r="A49284" t="s">
        <v>3091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 s="5">
        <v>6</v>
      </c>
      <c r="H49284" s="3">
        <v>218.45</v>
      </c>
      <c r="I49284" s="3">
        <v>1310.7</v>
      </c>
      <c r="J49284" s="3">
        <v>1196.25</v>
      </c>
      <c r="K49284">
        <v>2020</v>
      </c>
      <c r="L49284" t="s">
        <v>4956</v>
      </c>
      <c r="M49284"/>
      <c r="N49284"/>
      <c r="O49284"/>
    </row>
    <row r="49285" spans="1:15" x14ac:dyDescent="0.35">
      <c r="A49285" t="s">
        <v>3091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 s="5">
        <v>6</v>
      </c>
      <c r="H49285" s="3">
        <v>20.99</v>
      </c>
      <c r="I49285" s="3">
        <v>125.94</v>
      </c>
      <c r="J49285" s="3">
        <v>78.52</v>
      </c>
      <c r="K49285">
        <v>2020</v>
      </c>
      <c r="L49285" t="s">
        <v>4956</v>
      </c>
      <c r="M49285"/>
      <c r="N49285"/>
      <c r="O49285"/>
    </row>
    <row r="49286" spans="1:15" x14ac:dyDescent="0.35">
      <c r="A49286" t="s">
        <v>3091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 s="5">
        <v>6</v>
      </c>
      <c r="H49286" s="3">
        <v>38.1</v>
      </c>
      <c r="I49286" s="3">
        <v>228.6</v>
      </c>
      <c r="J49286" s="3">
        <v>142.49</v>
      </c>
      <c r="K49286">
        <v>2020</v>
      </c>
      <c r="L49286" t="s">
        <v>4956</v>
      </c>
      <c r="M49286"/>
      <c r="N49286"/>
      <c r="O49286"/>
    </row>
    <row r="49287" spans="1:15" x14ac:dyDescent="0.35">
      <c r="A49287" t="s">
        <v>3091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 s="5">
        <v>6</v>
      </c>
      <c r="H49287" s="3">
        <v>461.69</v>
      </c>
      <c r="I49287" s="3">
        <v>2770.14</v>
      </c>
      <c r="J49287" s="3">
        <v>2518.67</v>
      </c>
      <c r="K49287">
        <v>2020</v>
      </c>
      <c r="L49287" t="s">
        <v>4956</v>
      </c>
      <c r="M49287"/>
      <c r="N49287"/>
      <c r="O49287"/>
    </row>
    <row r="49288" spans="1:15" x14ac:dyDescent="0.35">
      <c r="A49288" t="s">
        <v>3093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 s="5">
        <v>6</v>
      </c>
      <c r="H49288" s="3">
        <v>29.99</v>
      </c>
      <c r="I49288" s="3">
        <v>179.94</v>
      </c>
      <c r="J49288" s="3">
        <v>230.95</v>
      </c>
      <c r="K49288">
        <v>2020</v>
      </c>
      <c r="L49288" t="s">
        <v>4965</v>
      </c>
      <c r="M49288"/>
      <c r="N49288"/>
      <c r="O49288"/>
    </row>
    <row r="49289" spans="1:15" x14ac:dyDescent="0.35">
      <c r="A49289" t="s">
        <v>3093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 s="5">
        <v>6</v>
      </c>
      <c r="H49289" s="3">
        <v>32.39</v>
      </c>
      <c r="I49289" s="3">
        <v>194.34</v>
      </c>
      <c r="J49289" s="3">
        <v>249.43</v>
      </c>
      <c r="K49289">
        <v>2020</v>
      </c>
      <c r="L49289" t="s">
        <v>4965</v>
      </c>
      <c r="M49289"/>
      <c r="N49289"/>
      <c r="O49289"/>
    </row>
    <row r="49290" spans="1:15" x14ac:dyDescent="0.35">
      <c r="A49290" t="s">
        <v>3094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 s="5">
        <v>6</v>
      </c>
      <c r="H49290" s="3">
        <v>672.29</v>
      </c>
      <c r="I49290" s="3">
        <v>4033.74</v>
      </c>
      <c r="J49290" s="3">
        <v>4278.4799999999996</v>
      </c>
      <c r="K49290">
        <v>2020</v>
      </c>
      <c r="L49290" t="s">
        <v>4957</v>
      </c>
      <c r="M49290"/>
      <c r="N49290"/>
      <c r="O49290"/>
    </row>
    <row r="49291" spans="1:15" x14ac:dyDescent="0.35">
      <c r="A49291" t="s">
        <v>3094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 s="5">
        <v>6</v>
      </c>
      <c r="H49291" s="3">
        <v>5.39</v>
      </c>
      <c r="I49291" s="3">
        <v>32.340000000000003</v>
      </c>
      <c r="J49291" s="3">
        <v>41.53</v>
      </c>
      <c r="K49291">
        <v>2020</v>
      </c>
      <c r="L49291" t="s">
        <v>4957</v>
      </c>
      <c r="M49291"/>
      <c r="N49291"/>
      <c r="O49291"/>
    </row>
    <row r="49292" spans="1:15" x14ac:dyDescent="0.35">
      <c r="A49292" t="s">
        <v>3094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 s="5">
        <v>6</v>
      </c>
      <c r="H49292" s="3">
        <v>14.69</v>
      </c>
      <c r="I49292" s="3">
        <v>88.14</v>
      </c>
      <c r="J49292" s="3">
        <v>54.96</v>
      </c>
      <c r="K49292">
        <v>2020</v>
      </c>
      <c r="L49292" t="s">
        <v>4957</v>
      </c>
      <c r="M49292"/>
      <c r="N49292"/>
      <c r="O49292"/>
    </row>
    <row r="49293" spans="1:15" x14ac:dyDescent="0.35">
      <c r="A49293" t="s">
        <v>3096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 s="5">
        <v>6</v>
      </c>
      <c r="H49293" s="3">
        <v>1391.99</v>
      </c>
      <c r="I49293" s="3">
        <v>8351.94</v>
      </c>
      <c r="J49293" s="3">
        <v>7593.72</v>
      </c>
      <c r="K49293">
        <v>2020</v>
      </c>
      <c r="L49293" t="s">
        <v>4957</v>
      </c>
      <c r="M49293"/>
      <c r="N49293"/>
      <c r="O49293"/>
    </row>
    <row r="49294" spans="1:15" x14ac:dyDescent="0.35">
      <c r="A49294" t="s">
        <v>3096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 s="5">
        <v>6</v>
      </c>
      <c r="H49294" s="3">
        <v>20.99</v>
      </c>
      <c r="I49294" s="3">
        <v>125.94</v>
      </c>
      <c r="J49294" s="3">
        <v>78.52</v>
      </c>
      <c r="K49294">
        <v>2020</v>
      </c>
      <c r="L49294" t="s">
        <v>4957</v>
      </c>
      <c r="M49294"/>
      <c r="N49294"/>
      <c r="O49294"/>
    </row>
    <row r="49295" spans="1:15" x14ac:dyDescent="0.35">
      <c r="A49295" t="s">
        <v>3096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 s="5">
        <v>6</v>
      </c>
      <c r="H49295" s="3">
        <v>113</v>
      </c>
      <c r="I49295" s="3">
        <v>678</v>
      </c>
      <c r="J49295" s="3">
        <v>1849.31</v>
      </c>
      <c r="K49295">
        <v>2020</v>
      </c>
      <c r="L49295" t="s">
        <v>4957</v>
      </c>
      <c r="M49295"/>
      <c r="N49295"/>
      <c r="O49295"/>
    </row>
    <row r="49296" spans="1:15" x14ac:dyDescent="0.35">
      <c r="A49296" t="s">
        <v>3096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 s="5">
        <v>6</v>
      </c>
      <c r="H49296" s="3">
        <v>323.99</v>
      </c>
      <c r="I49296" s="3">
        <v>1943.94</v>
      </c>
      <c r="J49296" s="3">
        <v>1767.48</v>
      </c>
      <c r="K49296">
        <v>2020</v>
      </c>
      <c r="L49296" t="s">
        <v>4957</v>
      </c>
      <c r="M49296"/>
      <c r="N49296"/>
      <c r="O49296"/>
    </row>
    <row r="49297" spans="1:15" x14ac:dyDescent="0.35">
      <c r="A49297" t="s">
        <v>3096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 s="5">
        <v>6</v>
      </c>
      <c r="H49297" s="3">
        <v>1376.99</v>
      </c>
      <c r="I49297" s="3">
        <v>8261.94</v>
      </c>
      <c r="J49297" s="3">
        <v>7511.89</v>
      </c>
      <c r="K49297">
        <v>2020</v>
      </c>
      <c r="L49297" t="s">
        <v>4957</v>
      </c>
      <c r="M49297"/>
      <c r="N49297"/>
      <c r="O49297"/>
    </row>
    <row r="49298" spans="1:15" x14ac:dyDescent="0.35">
      <c r="A49298" t="s">
        <v>3096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 s="5">
        <v>6</v>
      </c>
      <c r="H49298" s="3">
        <v>37.25</v>
      </c>
      <c r="I49298" s="3">
        <v>223.5</v>
      </c>
      <c r="J49298" s="3">
        <v>165.41</v>
      </c>
      <c r="K49298">
        <v>2020</v>
      </c>
      <c r="L49298" t="s">
        <v>4957</v>
      </c>
      <c r="M49298"/>
      <c r="N49298"/>
      <c r="O49298"/>
    </row>
    <row r="49299" spans="1:15" x14ac:dyDescent="0.35">
      <c r="A49299" t="s">
        <v>3096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 s="5">
        <v>6</v>
      </c>
      <c r="H49299" s="3">
        <v>158.43</v>
      </c>
      <c r="I49299" s="3">
        <v>950.58</v>
      </c>
      <c r="J49299" s="3">
        <v>867.56</v>
      </c>
      <c r="K49299">
        <v>2020</v>
      </c>
      <c r="L49299" t="s">
        <v>4957</v>
      </c>
      <c r="M49299"/>
      <c r="N49299"/>
      <c r="O49299"/>
    </row>
    <row r="49300" spans="1:15" x14ac:dyDescent="0.35">
      <c r="A49300" t="s">
        <v>3207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 s="5">
        <v>6</v>
      </c>
      <c r="H49300" s="3">
        <v>31.58</v>
      </c>
      <c r="I49300" s="3">
        <v>189.48</v>
      </c>
      <c r="J49300" s="3">
        <v>140.22999999999999</v>
      </c>
      <c r="K49300">
        <v>2019</v>
      </c>
      <c r="L49300" t="s">
        <v>4962</v>
      </c>
      <c r="M49300"/>
      <c r="N49300"/>
      <c r="O49300"/>
    </row>
    <row r="49301" spans="1:15" x14ac:dyDescent="0.35">
      <c r="A49301" t="s">
        <v>3207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 s="5">
        <v>6</v>
      </c>
      <c r="H49301" s="3">
        <v>200.05</v>
      </c>
      <c r="I49301" s="3">
        <v>1200.3</v>
      </c>
      <c r="J49301" s="3">
        <v>1199.1099999999999</v>
      </c>
      <c r="K49301">
        <v>2019</v>
      </c>
      <c r="L49301" t="s">
        <v>4962</v>
      </c>
      <c r="M49301"/>
      <c r="N49301"/>
      <c r="O49301"/>
    </row>
    <row r="49302" spans="1:15" x14ac:dyDescent="0.35">
      <c r="A49302" t="s">
        <v>3207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 s="5">
        <v>6</v>
      </c>
      <c r="H49302" s="3">
        <v>15.75</v>
      </c>
      <c r="I49302" s="3">
        <v>94.5</v>
      </c>
      <c r="J49302" s="3">
        <v>78.52</v>
      </c>
      <c r="K49302">
        <v>2019</v>
      </c>
      <c r="L49302" t="s">
        <v>4962</v>
      </c>
      <c r="M49302"/>
      <c r="N49302"/>
      <c r="O49302"/>
    </row>
    <row r="49303" spans="1:15" x14ac:dyDescent="0.35">
      <c r="A49303" t="s">
        <v>3207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 s="5">
        <v>6</v>
      </c>
      <c r="H49303" s="3">
        <v>29.99</v>
      </c>
      <c r="I49303" s="3">
        <v>179.94</v>
      </c>
      <c r="J49303" s="3">
        <v>230.95</v>
      </c>
      <c r="K49303">
        <v>2019</v>
      </c>
      <c r="L49303" t="s">
        <v>4962</v>
      </c>
      <c r="M49303"/>
      <c r="N49303"/>
      <c r="O49303"/>
    </row>
    <row r="49304" spans="1:15" x14ac:dyDescent="0.35">
      <c r="A49304" t="s">
        <v>3207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 s="5">
        <v>6</v>
      </c>
      <c r="H49304" s="3">
        <v>32.99</v>
      </c>
      <c r="I49304" s="3">
        <v>197.94</v>
      </c>
      <c r="J49304" s="3">
        <v>123.4</v>
      </c>
      <c r="K49304">
        <v>2019</v>
      </c>
      <c r="L49304" t="s">
        <v>4962</v>
      </c>
      <c r="M49304"/>
      <c r="N49304"/>
      <c r="O49304"/>
    </row>
    <row r="49305" spans="1:15" x14ac:dyDescent="0.35">
      <c r="A49305" t="s">
        <v>3207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 s="5">
        <v>6</v>
      </c>
      <c r="H49305" s="3">
        <v>32.39</v>
      </c>
      <c r="I49305" s="3">
        <v>194.34</v>
      </c>
      <c r="J49305" s="3">
        <v>249.43</v>
      </c>
      <c r="K49305">
        <v>2019</v>
      </c>
      <c r="L49305" t="s">
        <v>4962</v>
      </c>
      <c r="M49305"/>
      <c r="N49305"/>
      <c r="O49305"/>
    </row>
    <row r="49306" spans="1:15" x14ac:dyDescent="0.35">
      <c r="A49306" t="s">
        <v>3207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 s="5">
        <v>6</v>
      </c>
      <c r="H49306" s="3">
        <v>14.69</v>
      </c>
      <c r="I49306" s="3">
        <v>88.14</v>
      </c>
      <c r="J49306" s="3">
        <v>54.96</v>
      </c>
      <c r="K49306">
        <v>2019</v>
      </c>
      <c r="L49306" t="s">
        <v>4962</v>
      </c>
      <c r="M49306"/>
      <c r="N49306"/>
      <c r="O49306"/>
    </row>
    <row r="49307" spans="1:15" x14ac:dyDescent="0.35">
      <c r="A49307" t="s">
        <v>3207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 s="5">
        <v>6</v>
      </c>
      <c r="H49307" s="3">
        <v>200.05</v>
      </c>
      <c r="I49307" s="3">
        <v>1200.3</v>
      </c>
      <c r="J49307" s="3">
        <v>1199.1099999999999</v>
      </c>
      <c r="K49307">
        <v>2019</v>
      </c>
      <c r="L49307" t="s">
        <v>4962</v>
      </c>
      <c r="M49307"/>
      <c r="N49307"/>
      <c r="O49307"/>
    </row>
    <row r="49308" spans="1:15" x14ac:dyDescent="0.35">
      <c r="A49308" t="s">
        <v>3208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 s="5">
        <v>6</v>
      </c>
      <c r="H49308" s="3">
        <v>29.99</v>
      </c>
      <c r="I49308" s="3">
        <v>179.94</v>
      </c>
      <c r="J49308" s="3">
        <v>230.95</v>
      </c>
      <c r="K49308">
        <v>2019</v>
      </c>
      <c r="L49308" t="s">
        <v>4962</v>
      </c>
      <c r="M49308"/>
      <c r="N49308"/>
      <c r="O49308"/>
    </row>
    <row r="49309" spans="1:15" x14ac:dyDescent="0.35">
      <c r="A49309" t="s">
        <v>3209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 s="5">
        <v>6</v>
      </c>
      <c r="H49309" s="3">
        <v>334.06</v>
      </c>
      <c r="I49309" s="3">
        <v>2004.36</v>
      </c>
      <c r="J49309" s="3">
        <v>2768.67</v>
      </c>
      <c r="K49309">
        <v>2019</v>
      </c>
      <c r="L49309" t="s">
        <v>4962</v>
      </c>
      <c r="M49309"/>
      <c r="N49309"/>
      <c r="O49309"/>
    </row>
    <row r="49310" spans="1:15" x14ac:dyDescent="0.35">
      <c r="A49310" t="s">
        <v>3209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 s="5">
        <v>6</v>
      </c>
      <c r="H49310" s="3">
        <v>602.35</v>
      </c>
      <c r="I49310" s="3">
        <v>3614.1</v>
      </c>
      <c r="J49310" s="3">
        <v>3610.46</v>
      </c>
      <c r="K49310">
        <v>2019</v>
      </c>
      <c r="L49310" t="s">
        <v>4962</v>
      </c>
      <c r="M49310"/>
      <c r="N49310"/>
      <c r="O49310"/>
    </row>
    <row r="49311" spans="1:15" x14ac:dyDescent="0.35">
      <c r="A49311" t="s">
        <v>3211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 s="5">
        <v>6</v>
      </c>
      <c r="H49311" s="3">
        <v>218.45</v>
      </c>
      <c r="I49311" s="3">
        <v>1310.7</v>
      </c>
      <c r="J49311" s="3">
        <v>1196.25</v>
      </c>
      <c r="K49311">
        <v>2019</v>
      </c>
      <c r="L49311" t="s">
        <v>4954</v>
      </c>
      <c r="M49311"/>
      <c r="N49311"/>
      <c r="O49311"/>
    </row>
    <row r="49312" spans="1:15" x14ac:dyDescent="0.35">
      <c r="A49312" t="s">
        <v>3211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 s="5">
        <v>6</v>
      </c>
      <c r="H49312" s="3">
        <v>1376.99</v>
      </c>
      <c r="I49312" s="3">
        <v>8261.94</v>
      </c>
      <c r="J49312" s="3">
        <v>7511.89</v>
      </c>
      <c r="K49312">
        <v>2019</v>
      </c>
      <c r="L49312" t="s">
        <v>4954</v>
      </c>
      <c r="M49312"/>
      <c r="N49312"/>
      <c r="O49312"/>
    </row>
    <row r="49313" spans="1:15" x14ac:dyDescent="0.35">
      <c r="A49313" t="s">
        <v>3211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 s="5">
        <v>6</v>
      </c>
      <c r="H49313" s="3">
        <v>32.99</v>
      </c>
      <c r="I49313" s="3">
        <v>197.94</v>
      </c>
      <c r="J49313" s="3">
        <v>123.4</v>
      </c>
      <c r="K49313">
        <v>2019</v>
      </c>
      <c r="L49313" t="s">
        <v>4954</v>
      </c>
      <c r="M49313"/>
      <c r="N49313"/>
      <c r="O49313"/>
    </row>
    <row r="49314" spans="1:15" x14ac:dyDescent="0.35">
      <c r="A49314" t="s">
        <v>3212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 s="5">
        <v>6</v>
      </c>
      <c r="H49314" s="4">
        <v>4.7699999999999996</v>
      </c>
      <c r="I49314" s="4">
        <v>28.62</v>
      </c>
      <c r="J49314" s="4">
        <v>17.84</v>
      </c>
      <c r="K49314">
        <v>2019</v>
      </c>
      <c r="L49314" t="s">
        <v>4954</v>
      </c>
      <c r="M49314"/>
      <c r="N49314"/>
      <c r="O49314"/>
    </row>
    <row r="49315" spans="1:15" x14ac:dyDescent="0.35">
      <c r="A49315" t="s">
        <v>3212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 s="5">
        <v>6</v>
      </c>
      <c r="H49315" s="3">
        <v>38.1</v>
      </c>
      <c r="I49315" s="3">
        <v>228.6</v>
      </c>
      <c r="J49315" s="3">
        <v>142.49</v>
      </c>
      <c r="K49315">
        <v>2019</v>
      </c>
      <c r="L49315" t="s">
        <v>4954</v>
      </c>
      <c r="M49315"/>
      <c r="N49315"/>
      <c r="O49315"/>
    </row>
    <row r="49316" spans="1:15" x14ac:dyDescent="0.35">
      <c r="A49316" t="s">
        <v>3213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 s="5">
        <v>6</v>
      </c>
      <c r="H49316" s="3">
        <v>602.35</v>
      </c>
      <c r="I49316" s="3">
        <v>3614.1</v>
      </c>
      <c r="J49316" s="3">
        <v>3610.46</v>
      </c>
      <c r="K49316">
        <v>2019</v>
      </c>
      <c r="L49316" t="s">
        <v>4954</v>
      </c>
      <c r="M49316"/>
      <c r="N49316"/>
      <c r="O49316"/>
    </row>
    <row r="49317" spans="1:15" x14ac:dyDescent="0.35">
      <c r="A49317" t="s">
        <v>3213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 s="5">
        <v>6</v>
      </c>
      <c r="H49317" s="3">
        <v>728.91</v>
      </c>
      <c r="I49317" s="3">
        <v>4373.46</v>
      </c>
      <c r="J49317" s="3">
        <v>4530.8999999999996</v>
      </c>
      <c r="K49317">
        <v>2019</v>
      </c>
      <c r="L49317" t="s">
        <v>4954</v>
      </c>
      <c r="M49317"/>
      <c r="N49317"/>
      <c r="O49317"/>
    </row>
    <row r="49318" spans="1:15" x14ac:dyDescent="0.35">
      <c r="A49318" t="s">
        <v>3213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 s="5">
        <v>6</v>
      </c>
      <c r="H49318" s="3">
        <v>20.99</v>
      </c>
      <c r="I49318" s="3">
        <v>125.94</v>
      </c>
      <c r="J49318" s="3">
        <v>78.52</v>
      </c>
      <c r="K49318">
        <v>2019</v>
      </c>
      <c r="L49318" t="s">
        <v>4954</v>
      </c>
      <c r="M49318"/>
      <c r="N49318"/>
      <c r="O49318"/>
    </row>
    <row r="49319" spans="1:15" x14ac:dyDescent="0.35">
      <c r="A49319" t="s">
        <v>3215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 s="5">
        <v>6</v>
      </c>
      <c r="H49319" s="3">
        <v>38.1</v>
      </c>
      <c r="I49319" s="3">
        <v>228.6</v>
      </c>
      <c r="J49319" s="3">
        <v>142.49</v>
      </c>
      <c r="K49319">
        <v>2019</v>
      </c>
      <c r="L49319" t="s">
        <v>4954</v>
      </c>
      <c r="M49319"/>
      <c r="N49319"/>
      <c r="O49319"/>
    </row>
    <row r="49320" spans="1:15" x14ac:dyDescent="0.35">
      <c r="A49320" t="s">
        <v>3216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 s="5">
        <v>6</v>
      </c>
      <c r="H49320" s="3">
        <v>20.99</v>
      </c>
      <c r="I49320" s="3">
        <v>125.94</v>
      </c>
      <c r="J49320" s="3">
        <v>78.52</v>
      </c>
      <c r="K49320">
        <v>2019</v>
      </c>
      <c r="L49320" t="s">
        <v>4958</v>
      </c>
      <c r="M49320"/>
      <c r="N49320"/>
      <c r="O49320"/>
    </row>
    <row r="49321" spans="1:15" x14ac:dyDescent="0.35">
      <c r="A49321" t="s">
        <v>3217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 s="5">
        <v>6</v>
      </c>
      <c r="H49321" s="3">
        <v>334.06</v>
      </c>
      <c r="I49321" s="3">
        <v>2004.36</v>
      </c>
      <c r="J49321" s="3">
        <v>2768.67</v>
      </c>
      <c r="K49321">
        <v>2019</v>
      </c>
      <c r="L49321" t="s">
        <v>4958</v>
      </c>
      <c r="M49321"/>
      <c r="N49321"/>
      <c r="O49321"/>
    </row>
    <row r="49322" spans="1:15" x14ac:dyDescent="0.35">
      <c r="A49322" t="s">
        <v>3222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 s="5">
        <v>6</v>
      </c>
      <c r="H49322" s="3">
        <v>29.99</v>
      </c>
      <c r="I49322" s="3">
        <v>179.94</v>
      </c>
      <c r="J49322" s="3">
        <v>230.95</v>
      </c>
      <c r="K49322">
        <v>2019</v>
      </c>
      <c r="L49322" t="s">
        <v>4958</v>
      </c>
      <c r="M49322"/>
      <c r="N49322"/>
      <c r="O49322"/>
    </row>
    <row r="49323" spans="1:15" x14ac:dyDescent="0.35">
      <c r="A49323" t="s">
        <v>3222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 s="5">
        <v>6</v>
      </c>
      <c r="H49323" s="3">
        <v>14.69</v>
      </c>
      <c r="I49323" s="3">
        <v>88.14</v>
      </c>
      <c r="J49323" s="3">
        <v>54.96</v>
      </c>
      <c r="K49323">
        <v>2019</v>
      </c>
      <c r="L49323" t="s">
        <v>4958</v>
      </c>
      <c r="M49323"/>
      <c r="N49323"/>
      <c r="O49323"/>
    </row>
    <row r="49324" spans="1:15" x14ac:dyDescent="0.35">
      <c r="A49324" t="s">
        <v>3222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 s="5">
        <v>6</v>
      </c>
      <c r="H49324" s="3">
        <v>20.99</v>
      </c>
      <c r="I49324" s="3">
        <v>125.94</v>
      </c>
      <c r="J49324" s="3">
        <v>78.52</v>
      </c>
      <c r="K49324">
        <v>2019</v>
      </c>
      <c r="L49324" t="s">
        <v>4958</v>
      </c>
      <c r="M49324"/>
      <c r="N49324"/>
      <c r="O49324"/>
    </row>
    <row r="49325" spans="1:15" x14ac:dyDescent="0.35">
      <c r="A49325" t="s">
        <v>3222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 s="5">
        <v>6</v>
      </c>
      <c r="H49325" s="4">
        <v>4.7699999999999996</v>
      </c>
      <c r="I49325" s="4">
        <v>28.62</v>
      </c>
      <c r="J49325" s="4">
        <v>17.84</v>
      </c>
      <c r="K49325">
        <v>2019</v>
      </c>
      <c r="L49325" t="s">
        <v>4958</v>
      </c>
      <c r="M49325"/>
      <c r="N49325"/>
      <c r="O49325"/>
    </row>
    <row r="49326" spans="1:15" x14ac:dyDescent="0.35">
      <c r="A49326" t="s">
        <v>3222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 s="5">
        <v>6</v>
      </c>
      <c r="H49326" s="3">
        <v>14.69</v>
      </c>
      <c r="I49326" s="3">
        <v>88.14</v>
      </c>
      <c r="J49326" s="3">
        <v>54.96</v>
      </c>
      <c r="K49326">
        <v>2019</v>
      </c>
      <c r="L49326" t="s">
        <v>4958</v>
      </c>
      <c r="M49326"/>
      <c r="N49326"/>
      <c r="O49326"/>
    </row>
    <row r="49327" spans="1:15" x14ac:dyDescent="0.35">
      <c r="A49327" t="s">
        <v>3222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 s="5">
        <v>6</v>
      </c>
      <c r="H49327" s="3">
        <v>32.39</v>
      </c>
      <c r="I49327" s="3">
        <v>194.34</v>
      </c>
      <c r="J49327" s="3">
        <v>249.43</v>
      </c>
      <c r="K49327">
        <v>2019</v>
      </c>
      <c r="L49327" t="s">
        <v>4958</v>
      </c>
      <c r="M49327"/>
      <c r="N49327"/>
      <c r="O49327"/>
    </row>
    <row r="49328" spans="1:15" x14ac:dyDescent="0.35">
      <c r="A49328" t="s">
        <v>3222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 s="5">
        <v>6</v>
      </c>
      <c r="H49328" s="3">
        <v>5.39</v>
      </c>
      <c r="I49328" s="3">
        <v>32.340000000000003</v>
      </c>
      <c r="J49328" s="3">
        <v>41.53</v>
      </c>
      <c r="K49328">
        <v>2019</v>
      </c>
      <c r="L49328" t="s">
        <v>4958</v>
      </c>
      <c r="M49328"/>
      <c r="N49328"/>
      <c r="O49328"/>
    </row>
    <row r="49329" spans="1:15" x14ac:dyDescent="0.35">
      <c r="A49329" t="s">
        <v>3222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 s="5">
        <v>6</v>
      </c>
      <c r="H49329" s="3">
        <v>29.99</v>
      </c>
      <c r="I49329" s="3">
        <v>179.94</v>
      </c>
      <c r="J49329" s="3">
        <v>230.95</v>
      </c>
      <c r="K49329">
        <v>2019</v>
      </c>
      <c r="L49329" t="s">
        <v>4958</v>
      </c>
      <c r="M49329"/>
      <c r="N49329"/>
      <c r="O49329"/>
    </row>
    <row r="49330" spans="1:15" x14ac:dyDescent="0.35">
      <c r="A49330" t="s">
        <v>3223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 s="5">
        <v>6</v>
      </c>
      <c r="H49330" s="3">
        <v>445.41</v>
      </c>
      <c r="I49330" s="3">
        <v>2672.46</v>
      </c>
      <c r="J49330" s="3">
        <v>2768.67</v>
      </c>
      <c r="K49330">
        <v>2019</v>
      </c>
      <c r="L49330" t="s">
        <v>4963</v>
      </c>
      <c r="M49330"/>
      <c r="N49330"/>
      <c r="O49330"/>
    </row>
    <row r="49331" spans="1:15" x14ac:dyDescent="0.35">
      <c r="A49331" t="s">
        <v>3223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 s="5">
        <v>6</v>
      </c>
      <c r="H49331" s="3">
        <v>602.35</v>
      </c>
      <c r="I49331" s="3">
        <v>3614.1</v>
      </c>
      <c r="J49331" s="3">
        <v>3610.46</v>
      </c>
      <c r="K49331">
        <v>2019</v>
      </c>
      <c r="L49331" t="s">
        <v>4963</v>
      </c>
      <c r="M49331"/>
      <c r="N49331"/>
      <c r="O49331"/>
    </row>
    <row r="49332" spans="1:15" x14ac:dyDescent="0.35">
      <c r="A49332" t="s">
        <v>3223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 s="5">
        <v>6</v>
      </c>
      <c r="H49332" s="4">
        <v>4.7699999999999996</v>
      </c>
      <c r="I49332" s="4">
        <v>28.62</v>
      </c>
      <c r="J49332" s="4">
        <v>17.84</v>
      </c>
      <c r="K49332">
        <v>2019</v>
      </c>
      <c r="L49332" t="s">
        <v>4963</v>
      </c>
      <c r="M49332"/>
      <c r="N49332"/>
      <c r="O49332"/>
    </row>
    <row r="49333" spans="1:15" x14ac:dyDescent="0.35">
      <c r="A49333" t="s">
        <v>3223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 s="5">
        <v>6</v>
      </c>
      <c r="H49333" s="3">
        <v>445.41</v>
      </c>
      <c r="I49333" s="3">
        <v>2672.46</v>
      </c>
      <c r="J49333" s="3">
        <v>2768.67</v>
      </c>
      <c r="K49333">
        <v>2019</v>
      </c>
      <c r="L49333" t="s">
        <v>4963</v>
      </c>
      <c r="M49333"/>
      <c r="N49333"/>
      <c r="O49333"/>
    </row>
    <row r="49334" spans="1:15" x14ac:dyDescent="0.35">
      <c r="A49334" t="s">
        <v>3225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 s="5">
        <v>6</v>
      </c>
      <c r="H49334" s="3">
        <v>5.39</v>
      </c>
      <c r="I49334" s="3">
        <v>32.340000000000003</v>
      </c>
      <c r="J49334" s="3">
        <v>20.170000000000002</v>
      </c>
      <c r="K49334">
        <v>2019</v>
      </c>
      <c r="L49334" t="s">
        <v>4963</v>
      </c>
      <c r="M49334"/>
      <c r="N49334"/>
      <c r="O49334"/>
    </row>
    <row r="49335" spans="1:15" x14ac:dyDescent="0.35">
      <c r="A49335" t="s">
        <v>3227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 s="5">
        <v>6</v>
      </c>
      <c r="H49335" s="3">
        <v>32.39</v>
      </c>
      <c r="I49335" s="3">
        <v>194.34</v>
      </c>
      <c r="J49335" s="3">
        <v>249.43</v>
      </c>
      <c r="K49335">
        <v>2019</v>
      </c>
      <c r="L49335" t="s">
        <v>4963</v>
      </c>
      <c r="M49335"/>
      <c r="N49335"/>
      <c r="O49335"/>
    </row>
    <row r="49336" spans="1:15" x14ac:dyDescent="0.35">
      <c r="A49336" t="s">
        <v>3227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 s="5">
        <v>6</v>
      </c>
      <c r="H49336" s="3">
        <v>1.37</v>
      </c>
      <c r="I49336" s="3">
        <v>8.2200000000000006</v>
      </c>
      <c r="J49336" s="3">
        <v>5.14</v>
      </c>
      <c r="K49336">
        <v>2019</v>
      </c>
      <c r="L49336" t="s">
        <v>4963</v>
      </c>
      <c r="M49336"/>
      <c r="N49336"/>
      <c r="O49336"/>
    </row>
    <row r="49337" spans="1:15" x14ac:dyDescent="0.35">
      <c r="A49337" t="s">
        <v>3230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 s="5">
        <v>6</v>
      </c>
      <c r="H49337" s="3">
        <v>445.41</v>
      </c>
      <c r="I49337" s="3">
        <v>2672.46</v>
      </c>
      <c r="J49337" s="3">
        <v>2768.67</v>
      </c>
      <c r="K49337">
        <v>2019</v>
      </c>
      <c r="L49337" t="s">
        <v>4955</v>
      </c>
      <c r="M49337"/>
      <c r="N49337"/>
      <c r="O49337"/>
    </row>
    <row r="49338" spans="1:15" x14ac:dyDescent="0.35">
      <c r="A49338" t="s">
        <v>3230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 s="5">
        <v>6</v>
      </c>
      <c r="H49338" s="3">
        <v>38.1</v>
      </c>
      <c r="I49338" s="3">
        <v>228.6</v>
      </c>
      <c r="J49338" s="3">
        <v>142.49</v>
      </c>
      <c r="K49338">
        <v>2019</v>
      </c>
      <c r="L49338" t="s">
        <v>4955</v>
      </c>
      <c r="M49338"/>
      <c r="N49338"/>
      <c r="O49338"/>
    </row>
    <row r="49339" spans="1:15" x14ac:dyDescent="0.35">
      <c r="A49339" t="s">
        <v>3230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 s="5">
        <v>6</v>
      </c>
      <c r="H49339" s="3">
        <v>5.39</v>
      </c>
      <c r="I49339" s="3">
        <v>32.340000000000003</v>
      </c>
      <c r="J49339" s="3">
        <v>41.53</v>
      </c>
      <c r="K49339">
        <v>2019</v>
      </c>
      <c r="L49339" t="s">
        <v>4955</v>
      </c>
      <c r="M49339"/>
      <c r="N49339"/>
      <c r="O49339"/>
    </row>
    <row r="49340" spans="1:15" x14ac:dyDescent="0.35">
      <c r="A49340" t="s">
        <v>3232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 s="5">
        <v>6</v>
      </c>
      <c r="H49340" s="3">
        <v>20.99</v>
      </c>
      <c r="I49340" s="3">
        <v>125.94</v>
      </c>
      <c r="J49340" s="3">
        <v>78.52</v>
      </c>
      <c r="K49340">
        <v>2019</v>
      </c>
      <c r="L49340" t="s">
        <v>4955</v>
      </c>
      <c r="M49340"/>
      <c r="N49340"/>
      <c r="O49340"/>
    </row>
    <row r="49341" spans="1:15" x14ac:dyDescent="0.35">
      <c r="A49341" t="s">
        <v>3232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 s="5">
        <v>6</v>
      </c>
      <c r="H49341" s="3">
        <v>32.39</v>
      </c>
      <c r="I49341" s="3">
        <v>194.34</v>
      </c>
      <c r="J49341" s="3">
        <v>249.43</v>
      </c>
      <c r="K49341">
        <v>2019</v>
      </c>
      <c r="L49341" t="s">
        <v>4955</v>
      </c>
      <c r="M49341"/>
      <c r="N49341"/>
      <c r="O49341"/>
    </row>
    <row r="49342" spans="1:15" x14ac:dyDescent="0.35">
      <c r="A49342" t="s">
        <v>3232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 s="5">
        <v>6</v>
      </c>
      <c r="H49342" s="3">
        <v>41.99</v>
      </c>
      <c r="I49342" s="3">
        <v>251.94</v>
      </c>
      <c r="J49342" s="3">
        <v>157.06</v>
      </c>
      <c r="K49342">
        <v>2019</v>
      </c>
      <c r="L49342" t="s">
        <v>4955</v>
      </c>
      <c r="M49342"/>
      <c r="N49342"/>
      <c r="O49342"/>
    </row>
    <row r="49343" spans="1:15" x14ac:dyDescent="0.35">
      <c r="A49343" t="s">
        <v>3232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 s="5">
        <v>6</v>
      </c>
      <c r="H49343" s="3">
        <v>14.69</v>
      </c>
      <c r="I49343" s="3">
        <v>88.14</v>
      </c>
      <c r="J49343" s="3">
        <v>54.96</v>
      </c>
      <c r="K49343">
        <v>2019</v>
      </c>
      <c r="L49343" t="s">
        <v>4955</v>
      </c>
      <c r="M49343"/>
      <c r="N49343"/>
      <c r="O49343"/>
    </row>
    <row r="49344" spans="1:15" x14ac:dyDescent="0.35">
      <c r="A49344" t="s">
        <v>3232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 s="5">
        <v>6</v>
      </c>
      <c r="H49344" s="3">
        <v>14.69</v>
      </c>
      <c r="I49344" s="3">
        <v>88.14</v>
      </c>
      <c r="J49344" s="3">
        <v>54.96</v>
      </c>
      <c r="K49344">
        <v>2019</v>
      </c>
      <c r="L49344" t="s">
        <v>4955</v>
      </c>
      <c r="M49344"/>
      <c r="N49344"/>
      <c r="O49344"/>
    </row>
    <row r="49345" spans="1:15" x14ac:dyDescent="0.35">
      <c r="A49345" t="s">
        <v>3232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 s="5">
        <v>6</v>
      </c>
      <c r="H49345" s="3">
        <v>32.39</v>
      </c>
      <c r="I49345" s="3">
        <v>194.34</v>
      </c>
      <c r="J49345" s="3">
        <v>249.43</v>
      </c>
      <c r="K49345">
        <v>2019</v>
      </c>
      <c r="L49345" t="s">
        <v>4955</v>
      </c>
      <c r="M49345"/>
      <c r="N49345"/>
      <c r="O49345"/>
    </row>
    <row r="49346" spans="1:15" x14ac:dyDescent="0.35">
      <c r="A49346" t="s">
        <v>3233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 s="5">
        <v>6</v>
      </c>
      <c r="H49346" s="3">
        <v>38.1</v>
      </c>
      <c r="I49346" s="3">
        <v>228.6</v>
      </c>
      <c r="J49346" s="3">
        <v>142.49</v>
      </c>
      <c r="K49346">
        <v>2019</v>
      </c>
      <c r="L49346" t="s">
        <v>4955</v>
      </c>
      <c r="M49346"/>
      <c r="N49346"/>
      <c r="O49346"/>
    </row>
    <row r="49347" spans="1:15" x14ac:dyDescent="0.35">
      <c r="A49347" t="s">
        <v>3234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 s="5">
        <v>6</v>
      </c>
      <c r="H49347" s="3">
        <v>602.35</v>
      </c>
      <c r="I49347" s="3">
        <v>3614.1</v>
      </c>
      <c r="J49347" s="3">
        <v>3610.46</v>
      </c>
      <c r="K49347">
        <v>2019</v>
      </c>
      <c r="L49347" t="s">
        <v>4955</v>
      </c>
      <c r="M49347"/>
      <c r="N49347"/>
      <c r="O49347"/>
    </row>
    <row r="49348" spans="1:15" x14ac:dyDescent="0.35">
      <c r="A49348" t="s">
        <v>3234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 s="5">
        <v>6</v>
      </c>
      <c r="H49348" s="3">
        <v>14.69</v>
      </c>
      <c r="I49348" s="3">
        <v>88.14</v>
      </c>
      <c r="J49348" s="3">
        <v>54.96</v>
      </c>
      <c r="K49348">
        <v>2019</v>
      </c>
      <c r="L49348" t="s">
        <v>4955</v>
      </c>
      <c r="M49348"/>
      <c r="N49348"/>
      <c r="O49348"/>
    </row>
    <row r="49349" spans="1:15" x14ac:dyDescent="0.35">
      <c r="A49349" t="s">
        <v>3234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 s="5">
        <v>6</v>
      </c>
      <c r="H49349" s="3">
        <v>445.41</v>
      </c>
      <c r="I49349" s="3">
        <v>2672.46</v>
      </c>
      <c r="J49349" s="3">
        <v>2768.67</v>
      </c>
      <c r="K49349">
        <v>2019</v>
      </c>
      <c r="L49349" t="s">
        <v>4955</v>
      </c>
      <c r="M49349"/>
      <c r="N49349"/>
      <c r="O49349"/>
    </row>
    <row r="49350" spans="1:15" x14ac:dyDescent="0.35">
      <c r="A49350" t="s">
        <v>3234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 s="5">
        <v>6</v>
      </c>
      <c r="H49350" s="3">
        <v>38.1</v>
      </c>
      <c r="I49350" s="3">
        <v>228.6</v>
      </c>
      <c r="J49350" s="3">
        <v>142.49</v>
      </c>
      <c r="K49350">
        <v>2019</v>
      </c>
      <c r="L49350" t="s">
        <v>4955</v>
      </c>
      <c r="M49350"/>
      <c r="N49350"/>
      <c r="O49350"/>
    </row>
    <row r="49351" spans="1:15" x14ac:dyDescent="0.35">
      <c r="A49351" t="s">
        <v>3236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 s="5">
        <v>6</v>
      </c>
      <c r="H49351" s="3">
        <v>38.1</v>
      </c>
      <c r="I49351" s="3">
        <v>228.6</v>
      </c>
      <c r="J49351" s="3">
        <v>142.49</v>
      </c>
      <c r="K49351">
        <v>2019</v>
      </c>
      <c r="L49351" t="s">
        <v>4959</v>
      </c>
      <c r="M49351"/>
      <c r="N49351"/>
      <c r="O49351"/>
    </row>
    <row r="49352" spans="1:15" x14ac:dyDescent="0.35">
      <c r="A49352" t="s">
        <v>3239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 s="5">
        <v>6</v>
      </c>
      <c r="H49352" s="3">
        <v>29.99</v>
      </c>
      <c r="I49352" s="3">
        <v>179.94</v>
      </c>
      <c r="J49352" s="3">
        <v>230.95</v>
      </c>
      <c r="K49352">
        <v>2019</v>
      </c>
      <c r="L49352" t="s">
        <v>4959</v>
      </c>
      <c r="M49352"/>
      <c r="N49352"/>
      <c r="O49352"/>
    </row>
    <row r="49353" spans="1:15" x14ac:dyDescent="0.35">
      <c r="A49353" t="s">
        <v>3239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 s="5">
        <v>6</v>
      </c>
      <c r="H49353" s="4">
        <v>4.7699999999999996</v>
      </c>
      <c r="I49353" s="4">
        <v>28.62</v>
      </c>
      <c r="J49353" s="4">
        <v>17.84</v>
      </c>
      <c r="K49353">
        <v>2019</v>
      </c>
      <c r="L49353" t="s">
        <v>4959</v>
      </c>
      <c r="M49353"/>
      <c r="N49353"/>
      <c r="O49353"/>
    </row>
    <row r="49354" spans="1:15" x14ac:dyDescent="0.35">
      <c r="A49354" t="s">
        <v>3243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 s="5">
        <v>6</v>
      </c>
      <c r="H49354" s="3">
        <v>445.41</v>
      </c>
      <c r="I49354" s="3">
        <v>2672.46</v>
      </c>
      <c r="J49354" s="3">
        <v>2768.67</v>
      </c>
      <c r="K49354">
        <v>2020</v>
      </c>
      <c r="L49354" t="s">
        <v>4964</v>
      </c>
      <c r="M49354"/>
      <c r="N49354"/>
      <c r="O49354"/>
    </row>
    <row r="49355" spans="1:15" x14ac:dyDescent="0.35">
      <c r="A49355" t="s">
        <v>3247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 s="5">
        <v>6</v>
      </c>
      <c r="H49355" s="3">
        <v>20.99</v>
      </c>
      <c r="I49355" s="3">
        <v>125.94</v>
      </c>
      <c r="J49355" s="3">
        <v>78.52</v>
      </c>
      <c r="K49355">
        <v>2020</v>
      </c>
      <c r="L49355" t="s">
        <v>4964</v>
      </c>
      <c r="M49355"/>
      <c r="N49355"/>
      <c r="O49355"/>
    </row>
    <row r="49356" spans="1:15" x14ac:dyDescent="0.35">
      <c r="A49356" t="s">
        <v>3247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 s="5">
        <v>6</v>
      </c>
      <c r="H49356" s="3">
        <v>29.99</v>
      </c>
      <c r="I49356" s="3">
        <v>179.94</v>
      </c>
      <c r="J49356" s="3">
        <v>230.95</v>
      </c>
      <c r="K49356">
        <v>2020</v>
      </c>
      <c r="L49356" t="s">
        <v>4964</v>
      </c>
      <c r="M49356"/>
      <c r="N49356"/>
      <c r="O49356"/>
    </row>
    <row r="49357" spans="1:15" x14ac:dyDescent="0.35">
      <c r="A49357" t="s">
        <v>3248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 s="5">
        <v>6</v>
      </c>
      <c r="H49357" s="3">
        <v>20.99</v>
      </c>
      <c r="I49357" s="3">
        <v>125.94</v>
      </c>
      <c r="J49357" s="3">
        <v>78.52</v>
      </c>
      <c r="K49357">
        <v>2020</v>
      </c>
      <c r="L49357" t="s">
        <v>4956</v>
      </c>
      <c r="M49357"/>
      <c r="N49357"/>
      <c r="O49357"/>
    </row>
    <row r="49358" spans="1:15" x14ac:dyDescent="0.35">
      <c r="A49358" t="s">
        <v>3248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 s="5">
        <v>6</v>
      </c>
      <c r="H49358" s="3">
        <v>728.91</v>
      </c>
      <c r="I49358" s="3">
        <v>4373.46</v>
      </c>
      <c r="J49358" s="3">
        <v>4530.8999999999996</v>
      </c>
      <c r="K49358">
        <v>2020</v>
      </c>
      <c r="L49358" t="s">
        <v>4956</v>
      </c>
      <c r="M49358"/>
      <c r="N49358"/>
      <c r="O49358"/>
    </row>
    <row r="49359" spans="1:15" x14ac:dyDescent="0.35">
      <c r="A49359" t="s">
        <v>3248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 s="5">
        <v>6</v>
      </c>
      <c r="H49359" s="3">
        <v>29.99</v>
      </c>
      <c r="I49359" s="3">
        <v>179.94</v>
      </c>
      <c r="J49359" s="3">
        <v>230.95</v>
      </c>
      <c r="K49359">
        <v>2020</v>
      </c>
      <c r="L49359" t="s">
        <v>4956</v>
      </c>
      <c r="M49359"/>
      <c r="N49359"/>
      <c r="O49359"/>
    </row>
    <row r="49360" spans="1:15" x14ac:dyDescent="0.35">
      <c r="A49360" t="s">
        <v>3250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 s="5">
        <v>6</v>
      </c>
      <c r="H49360" s="3">
        <v>32.99</v>
      </c>
      <c r="I49360" s="3">
        <v>197.94</v>
      </c>
      <c r="J49360" s="3">
        <v>123.4</v>
      </c>
      <c r="K49360">
        <v>2020</v>
      </c>
      <c r="L49360" t="s">
        <v>4956</v>
      </c>
      <c r="M49360"/>
      <c r="N49360"/>
      <c r="O49360"/>
    </row>
    <row r="49361" spans="1:15" x14ac:dyDescent="0.35">
      <c r="A49361" t="s">
        <v>3252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 s="5">
        <v>6</v>
      </c>
      <c r="H49361" s="3">
        <v>32.39</v>
      </c>
      <c r="I49361" s="3">
        <v>194.34</v>
      </c>
      <c r="J49361" s="3">
        <v>249.43</v>
      </c>
      <c r="K49361">
        <v>2020</v>
      </c>
      <c r="L49361" t="s">
        <v>4956</v>
      </c>
      <c r="M49361"/>
      <c r="N49361"/>
      <c r="O49361"/>
    </row>
    <row r="49362" spans="1:15" x14ac:dyDescent="0.35">
      <c r="A49362" t="s">
        <v>3252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 s="5">
        <v>6</v>
      </c>
      <c r="H49362" s="3">
        <v>38.1</v>
      </c>
      <c r="I49362" s="3">
        <v>228.6</v>
      </c>
      <c r="J49362" s="3">
        <v>142.49</v>
      </c>
      <c r="K49362">
        <v>2020</v>
      </c>
      <c r="L49362" t="s">
        <v>4956</v>
      </c>
      <c r="M49362"/>
      <c r="N49362"/>
      <c r="O49362"/>
    </row>
    <row r="49363" spans="1:15" x14ac:dyDescent="0.35">
      <c r="A49363" t="s">
        <v>3252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 s="5">
        <v>6</v>
      </c>
      <c r="H49363" s="3">
        <v>29.99</v>
      </c>
      <c r="I49363" s="3">
        <v>179.94</v>
      </c>
      <c r="J49363" s="3">
        <v>230.95</v>
      </c>
      <c r="K49363">
        <v>2020</v>
      </c>
      <c r="L49363" t="s">
        <v>4956</v>
      </c>
      <c r="M49363"/>
      <c r="N49363"/>
      <c r="O49363"/>
    </row>
    <row r="49364" spans="1:15" x14ac:dyDescent="0.35">
      <c r="A49364" t="s">
        <v>3258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 s="5">
        <v>6</v>
      </c>
      <c r="H49364" s="3">
        <v>32.39</v>
      </c>
      <c r="I49364" s="3">
        <v>194.34</v>
      </c>
      <c r="J49364" s="3">
        <v>249.43</v>
      </c>
      <c r="K49364">
        <v>2020</v>
      </c>
      <c r="L49364" t="s">
        <v>4960</v>
      </c>
      <c r="M49364"/>
      <c r="N49364"/>
      <c r="O49364"/>
    </row>
    <row r="49365" spans="1:15" x14ac:dyDescent="0.35">
      <c r="A49365" t="s">
        <v>3261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 s="5">
        <v>6</v>
      </c>
      <c r="H49365" s="3">
        <v>14.69</v>
      </c>
      <c r="I49365" s="3">
        <v>88.14</v>
      </c>
      <c r="J49365" s="3">
        <v>54.96</v>
      </c>
      <c r="K49365">
        <v>2020</v>
      </c>
      <c r="L49365" t="s">
        <v>4965</v>
      </c>
      <c r="M49365"/>
      <c r="N49365"/>
      <c r="O49365"/>
    </row>
    <row r="49366" spans="1:15" x14ac:dyDescent="0.35">
      <c r="A49366" t="s">
        <v>3261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 s="5">
        <v>6</v>
      </c>
      <c r="H49366" s="3">
        <v>200.05</v>
      </c>
      <c r="I49366" s="3">
        <v>1200.3</v>
      </c>
      <c r="J49366" s="3">
        <v>1199.1099999999999</v>
      </c>
      <c r="K49366">
        <v>2020</v>
      </c>
      <c r="L49366" t="s">
        <v>4965</v>
      </c>
      <c r="M49366"/>
      <c r="N49366"/>
      <c r="O49366"/>
    </row>
    <row r="49367" spans="1:15" x14ac:dyDescent="0.35">
      <c r="A49367" t="s">
        <v>3261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 s="5">
        <v>6</v>
      </c>
      <c r="H49367" s="3">
        <v>1430.44</v>
      </c>
      <c r="I49367" s="3">
        <v>8582.64</v>
      </c>
      <c r="J49367" s="3">
        <v>8891.6299999999992</v>
      </c>
      <c r="K49367">
        <v>2020</v>
      </c>
      <c r="L49367" t="s">
        <v>4965</v>
      </c>
      <c r="M49367"/>
      <c r="N49367"/>
      <c r="O49367"/>
    </row>
    <row r="49368" spans="1:15" x14ac:dyDescent="0.35">
      <c r="A49368" t="s">
        <v>3261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 s="5">
        <v>6</v>
      </c>
      <c r="H49368" s="3">
        <v>602.35</v>
      </c>
      <c r="I49368" s="3">
        <v>3614.1</v>
      </c>
      <c r="J49368" s="3">
        <v>3610.46</v>
      </c>
      <c r="K49368">
        <v>2020</v>
      </c>
      <c r="L49368" t="s">
        <v>4965</v>
      </c>
      <c r="M49368"/>
      <c r="N49368"/>
      <c r="O49368"/>
    </row>
    <row r="49369" spans="1:15" x14ac:dyDescent="0.35">
      <c r="A49369" t="s">
        <v>3261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 s="5">
        <v>6</v>
      </c>
      <c r="H49369" s="3">
        <v>14.69</v>
      </c>
      <c r="I49369" s="3">
        <v>88.14</v>
      </c>
      <c r="J49369" s="3">
        <v>54.96</v>
      </c>
      <c r="K49369">
        <v>2020</v>
      </c>
      <c r="L49369" t="s">
        <v>4965</v>
      </c>
      <c r="M49369"/>
      <c r="N49369"/>
      <c r="O49369"/>
    </row>
    <row r="49370" spans="1:15" x14ac:dyDescent="0.35">
      <c r="A49370" t="s">
        <v>3261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 s="5">
        <v>6</v>
      </c>
      <c r="H49370" s="3">
        <v>20.99</v>
      </c>
      <c r="I49370" s="3">
        <v>125.94</v>
      </c>
      <c r="J49370" s="3">
        <v>78.52</v>
      </c>
      <c r="K49370">
        <v>2020</v>
      </c>
      <c r="L49370" t="s">
        <v>4965</v>
      </c>
      <c r="M49370"/>
      <c r="N49370"/>
      <c r="O49370"/>
    </row>
    <row r="49371" spans="1:15" x14ac:dyDescent="0.35">
      <c r="A49371" t="s">
        <v>3261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 s="5">
        <v>6</v>
      </c>
      <c r="H49371" s="3">
        <v>602.35</v>
      </c>
      <c r="I49371" s="3">
        <v>3614.1</v>
      </c>
      <c r="J49371" s="3">
        <v>3610.46</v>
      </c>
      <c r="K49371">
        <v>2020</v>
      </c>
      <c r="L49371" t="s">
        <v>4965</v>
      </c>
      <c r="M49371"/>
      <c r="N49371"/>
      <c r="O49371"/>
    </row>
    <row r="49372" spans="1:15" x14ac:dyDescent="0.35">
      <c r="A49372" t="s">
        <v>3262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 s="5">
        <v>6</v>
      </c>
      <c r="H49372" s="3">
        <v>445.41</v>
      </c>
      <c r="I49372" s="3">
        <v>2672.46</v>
      </c>
      <c r="J49372" s="3">
        <v>2768.67</v>
      </c>
      <c r="K49372">
        <v>2020</v>
      </c>
      <c r="L49372" t="s">
        <v>4965</v>
      </c>
      <c r="M49372"/>
      <c r="N49372"/>
      <c r="O49372"/>
    </row>
    <row r="49373" spans="1:15" x14ac:dyDescent="0.35">
      <c r="A49373" t="s">
        <v>3262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 s="5">
        <v>6</v>
      </c>
      <c r="H49373" s="3">
        <v>32.39</v>
      </c>
      <c r="I49373" s="3">
        <v>194.34</v>
      </c>
      <c r="J49373" s="3">
        <v>249.43</v>
      </c>
      <c r="K49373">
        <v>2020</v>
      </c>
      <c r="L49373" t="s">
        <v>4965</v>
      </c>
      <c r="M49373"/>
      <c r="N49373"/>
      <c r="O49373"/>
    </row>
    <row r="49374" spans="1:15" x14ac:dyDescent="0.35">
      <c r="A49374" t="s">
        <v>3265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 s="5">
        <v>6</v>
      </c>
      <c r="H49374" s="3">
        <v>14.69</v>
      </c>
      <c r="I49374" s="3">
        <v>88.14</v>
      </c>
      <c r="J49374" s="3">
        <v>54.96</v>
      </c>
      <c r="K49374">
        <v>2020</v>
      </c>
      <c r="L49374" t="s">
        <v>4965</v>
      </c>
      <c r="M49374"/>
      <c r="N49374"/>
      <c r="O49374"/>
    </row>
    <row r="49375" spans="1:15" x14ac:dyDescent="0.35">
      <c r="A49375" t="s">
        <v>3268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 s="5">
        <v>6</v>
      </c>
      <c r="H49375" s="3">
        <v>38.1</v>
      </c>
      <c r="I49375" s="3">
        <v>228.6</v>
      </c>
      <c r="J49375" s="3">
        <v>142.49</v>
      </c>
      <c r="K49375">
        <v>2020</v>
      </c>
      <c r="L49375" t="s">
        <v>4957</v>
      </c>
      <c r="M49375"/>
      <c r="N49375"/>
      <c r="O49375"/>
    </row>
    <row r="49376" spans="1:15" x14ac:dyDescent="0.35">
      <c r="A49376" t="s">
        <v>3268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 s="5">
        <v>6</v>
      </c>
      <c r="H49376" s="3">
        <v>14.69</v>
      </c>
      <c r="I49376" s="3">
        <v>88.14</v>
      </c>
      <c r="J49376" s="3">
        <v>54.96</v>
      </c>
      <c r="K49376">
        <v>2020</v>
      </c>
      <c r="L49376" t="s">
        <v>4957</v>
      </c>
      <c r="M49376"/>
      <c r="N49376"/>
      <c r="O49376"/>
    </row>
    <row r="49377" spans="1:15" x14ac:dyDescent="0.35">
      <c r="A49377" t="s">
        <v>3268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 s="5">
        <v>6</v>
      </c>
      <c r="H49377" s="3">
        <v>48.59</v>
      </c>
      <c r="I49377" s="3">
        <v>291.54000000000002</v>
      </c>
      <c r="J49377" s="3">
        <v>215.76</v>
      </c>
      <c r="K49377">
        <v>2020</v>
      </c>
      <c r="L49377" t="s">
        <v>4957</v>
      </c>
      <c r="M49377"/>
      <c r="N49377"/>
      <c r="O49377"/>
    </row>
    <row r="49378" spans="1:15" x14ac:dyDescent="0.35">
      <c r="A49378" t="s">
        <v>3268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 s="5">
        <v>6</v>
      </c>
      <c r="H49378" s="4">
        <v>4.7699999999999996</v>
      </c>
      <c r="I49378" s="4">
        <v>28.62</v>
      </c>
      <c r="J49378" s="4">
        <v>17.84</v>
      </c>
      <c r="K49378">
        <v>2020</v>
      </c>
      <c r="L49378" t="s">
        <v>4957</v>
      </c>
      <c r="M49378"/>
      <c r="N49378"/>
      <c r="O49378"/>
    </row>
    <row r="49379" spans="1:15" x14ac:dyDescent="0.35">
      <c r="A49379" t="s">
        <v>3270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 s="5">
        <v>6</v>
      </c>
      <c r="H49379" s="3">
        <v>1430.44</v>
      </c>
      <c r="I49379" s="3">
        <v>8582.64</v>
      </c>
      <c r="J49379" s="3">
        <v>8891.6299999999992</v>
      </c>
      <c r="K49379">
        <v>2020</v>
      </c>
      <c r="L49379" t="s">
        <v>4957</v>
      </c>
      <c r="M49379"/>
      <c r="N49379"/>
      <c r="O49379"/>
    </row>
    <row r="49380" spans="1:15" x14ac:dyDescent="0.35">
      <c r="A49380" t="s">
        <v>3270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 s="5">
        <v>6</v>
      </c>
      <c r="H49380" s="3">
        <v>20.99</v>
      </c>
      <c r="I49380" s="3">
        <v>125.94</v>
      </c>
      <c r="J49380" s="3">
        <v>78.52</v>
      </c>
      <c r="K49380">
        <v>2020</v>
      </c>
      <c r="L49380" t="s">
        <v>4957</v>
      </c>
      <c r="M49380"/>
      <c r="N49380"/>
      <c r="O49380"/>
    </row>
    <row r="49381" spans="1:15" x14ac:dyDescent="0.35">
      <c r="A49381" t="s">
        <v>3272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 s="5">
        <v>6</v>
      </c>
      <c r="H49381" s="3">
        <v>32.39</v>
      </c>
      <c r="I49381" s="3">
        <v>194.34</v>
      </c>
      <c r="J49381" s="3">
        <v>249.43</v>
      </c>
      <c r="K49381">
        <v>2020</v>
      </c>
      <c r="L49381" t="s">
        <v>4957</v>
      </c>
      <c r="M49381"/>
      <c r="N49381"/>
      <c r="O49381"/>
    </row>
    <row r="49382" spans="1:15" x14ac:dyDescent="0.35">
      <c r="A49382" t="s">
        <v>3272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 s="5">
        <v>6</v>
      </c>
      <c r="H49382" s="3">
        <v>1430.44</v>
      </c>
      <c r="I49382" s="3">
        <v>8582.64</v>
      </c>
      <c r="J49382" s="3">
        <v>8891.6299999999992</v>
      </c>
      <c r="K49382">
        <v>2020</v>
      </c>
      <c r="L49382" t="s">
        <v>4957</v>
      </c>
      <c r="M49382"/>
      <c r="N49382"/>
      <c r="O49382"/>
    </row>
    <row r="49383" spans="1:15" x14ac:dyDescent="0.35">
      <c r="A49383" t="s">
        <v>3272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 s="5">
        <v>6</v>
      </c>
      <c r="H49383" s="3">
        <v>1.37</v>
      </c>
      <c r="I49383" s="3">
        <v>8.2200000000000006</v>
      </c>
      <c r="J49383" s="3">
        <v>5.14</v>
      </c>
      <c r="K49383">
        <v>2020</v>
      </c>
      <c r="L49383" t="s">
        <v>4957</v>
      </c>
      <c r="M49383"/>
      <c r="N49383"/>
      <c r="O49383"/>
    </row>
    <row r="49384" spans="1:15" x14ac:dyDescent="0.35">
      <c r="A49384" t="s">
        <v>3272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 s="5">
        <v>6</v>
      </c>
      <c r="H49384" s="3">
        <v>29.99</v>
      </c>
      <c r="I49384" s="3">
        <v>179.94</v>
      </c>
      <c r="J49384" s="3">
        <v>230.95</v>
      </c>
      <c r="K49384">
        <v>2020</v>
      </c>
      <c r="L49384" t="s">
        <v>4957</v>
      </c>
      <c r="M49384"/>
      <c r="N49384"/>
      <c r="O49384"/>
    </row>
    <row r="49385" spans="1:15" x14ac:dyDescent="0.35">
      <c r="A49385" t="s">
        <v>3272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 s="5">
        <v>6</v>
      </c>
      <c r="H49385" s="3">
        <v>445.41</v>
      </c>
      <c r="I49385" s="3">
        <v>2672.46</v>
      </c>
      <c r="J49385" s="3">
        <v>2768.67</v>
      </c>
      <c r="K49385">
        <v>2020</v>
      </c>
      <c r="L49385" t="s">
        <v>4957</v>
      </c>
      <c r="M49385"/>
      <c r="N49385"/>
      <c r="O49385"/>
    </row>
    <row r="49386" spans="1:15" x14ac:dyDescent="0.35">
      <c r="A49386" t="s">
        <v>3044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 s="5">
        <v>6</v>
      </c>
      <c r="H49386" s="3">
        <v>198.04</v>
      </c>
      <c r="I49386" s="3">
        <v>1188.24</v>
      </c>
      <c r="J49386" s="3">
        <v>879.28</v>
      </c>
      <c r="K49386">
        <v>2018</v>
      </c>
      <c r="L49386" t="s">
        <v>4954</v>
      </c>
      <c r="M49386"/>
      <c r="N49386"/>
      <c r="O49386"/>
    </row>
    <row r="49387" spans="1:15" x14ac:dyDescent="0.35">
      <c r="A49387" t="s">
        <v>3128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 s="5">
        <v>6</v>
      </c>
      <c r="H49387" s="3">
        <v>744.27</v>
      </c>
      <c r="I49387" s="3">
        <v>4465.62</v>
      </c>
      <c r="J49387" s="3">
        <v>3965.49</v>
      </c>
      <c r="K49387">
        <v>2018</v>
      </c>
      <c r="L49387" t="s">
        <v>4954</v>
      </c>
      <c r="M49387"/>
      <c r="N49387"/>
      <c r="O49387"/>
    </row>
    <row r="49388" spans="1:15" x14ac:dyDescent="0.35">
      <c r="A49388" t="s">
        <v>3128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 s="5">
        <v>6</v>
      </c>
      <c r="H49388" s="3">
        <v>36.450000000000003</v>
      </c>
      <c r="I49388" s="3">
        <v>218.7</v>
      </c>
      <c r="J49388" s="3">
        <v>161.82</v>
      </c>
      <c r="K49388">
        <v>2018</v>
      </c>
      <c r="L49388" t="s">
        <v>4954</v>
      </c>
      <c r="M49388"/>
      <c r="N49388"/>
      <c r="O49388"/>
    </row>
    <row r="49389" spans="1:15" x14ac:dyDescent="0.35">
      <c r="A49389" t="s">
        <v>3128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 s="5">
        <v>6</v>
      </c>
      <c r="H49389" s="3">
        <v>61.37</v>
      </c>
      <c r="I49389" s="3">
        <v>368.22</v>
      </c>
      <c r="J49389" s="3">
        <v>272.5</v>
      </c>
      <c r="K49389">
        <v>2018</v>
      </c>
      <c r="L49389" t="s">
        <v>4954</v>
      </c>
      <c r="M49389"/>
      <c r="N49389"/>
      <c r="O49389"/>
    </row>
    <row r="49390" spans="1:15" x14ac:dyDescent="0.35">
      <c r="A49390" t="s">
        <v>3128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 s="5">
        <v>6</v>
      </c>
      <c r="H49390" s="3">
        <v>14.13</v>
      </c>
      <c r="I49390" s="3">
        <v>84.78</v>
      </c>
      <c r="J49390" s="3">
        <v>58.28</v>
      </c>
      <c r="K49390">
        <v>2018</v>
      </c>
      <c r="L49390" t="s">
        <v>4954</v>
      </c>
      <c r="M49390"/>
      <c r="N49390"/>
      <c r="O49390"/>
    </row>
    <row r="49391" spans="1:15" x14ac:dyDescent="0.35">
      <c r="A49391" t="s">
        <v>3097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 s="5">
        <v>6</v>
      </c>
      <c r="H49391" s="3">
        <v>28.84</v>
      </c>
      <c r="I49391" s="3">
        <v>173.04</v>
      </c>
      <c r="J49391" s="3">
        <v>174.48</v>
      </c>
      <c r="K49391">
        <v>2018</v>
      </c>
      <c r="L49391" t="s">
        <v>4954</v>
      </c>
      <c r="M49391"/>
      <c r="N49391"/>
      <c r="O49391"/>
    </row>
    <row r="49392" spans="1:15" x14ac:dyDescent="0.35">
      <c r="A49392" t="s">
        <v>3097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 s="5">
        <v>6</v>
      </c>
      <c r="H49392" s="3">
        <v>647.99</v>
      </c>
      <c r="I49392" s="3">
        <v>3887.94</v>
      </c>
      <c r="J49392" s="3">
        <v>3590.61</v>
      </c>
      <c r="K49392">
        <v>2018</v>
      </c>
      <c r="L49392" t="s">
        <v>4954</v>
      </c>
      <c r="M49392"/>
      <c r="N49392"/>
      <c r="O49392"/>
    </row>
    <row r="49393" spans="1:15" x14ac:dyDescent="0.35">
      <c r="A49393" t="s">
        <v>3097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 s="5">
        <v>6</v>
      </c>
      <c r="H49393" s="3">
        <v>15</v>
      </c>
      <c r="I49393" s="3">
        <v>90</v>
      </c>
      <c r="J49393" s="3">
        <v>61.88</v>
      </c>
      <c r="K49393">
        <v>2018</v>
      </c>
      <c r="L49393" t="s">
        <v>4954</v>
      </c>
      <c r="M49393"/>
      <c r="N49393"/>
      <c r="O49393"/>
    </row>
    <row r="49394" spans="1:15" x14ac:dyDescent="0.35">
      <c r="A49394" t="s">
        <v>3097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 s="5">
        <v>6</v>
      </c